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f.alahmari\Desktop\"/>
    </mc:Choice>
  </mc:AlternateContent>
  <xr:revisionPtr revIDLastSave="0" documentId="13_ncr:1_{E3BABB84-92D1-4159-A62A-B5399A5043EC}" xr6:coauthVersionLast="47" xr6:coauthVersionMax="47" xr10:uidLastSave="{00000000-0000-0000-0000-000000000000}"/>
  <bookViews>
    <workbookView xWindow="-120" yWindow="-120" windowWidth="29040" windowHeight="15840" activeTab="1" xr2:uid="{00000000-000D-0000-FFFF-FFFF00000000}"/>
  </bookViews>
  <sheets>
    <sheet name="Sheet1" sheetId="4" r:id="rId1"/>
    <sheet name="خطة الشراء" sheetId="6" r:id="rId2"/>
    <sheet name="Sheet3" sheetId="8" r:id="rId3"/>
    <sheet name="Sheet2" sheetId="7" r:id="rId4"/>
  </sheets>
  <externalReferences>
    <externalReference r:id="rId5"/>
  </externalReferences>
  <definedNames>
    <definedName name="_xlnm._FilterDatabase" localSheetId="1" hidden="1">'خطة الشراء'!$A$1:$G$1</definedName>
  </definedNames>
  <calcPr calcId="191028"/>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56" uniqueCount="654">
  <si>
    <t>تحت الاجراء</t>
  </si>
  <si>
    <t>شراء مباشر</t>
  </si>
  <si>
    <t>استراتيجي</t>
  </si>
  <si>
    <t>لم يصل</t>
  </si>
  <si>
    <t>منافسة عامة</t>
  </si>
  <si>
    <t>تشغيلي - رأسمالي</t>
  </si>
  <si>
    <t>مركز البحوث والدراسات</t>
  </si>
  <si>
    <t>مركز التطوير والتمكين الوقفي</t>
  </si>
  <si>
    <t>مستمر</t>
  </si>
  <si>
    <t>منافسة محدودة</t>
  </si>
  <si>
    <t>الشراكات الاستراتيجية</t>
  </si>
  <si>
    <t>التخطيط الاستراتيجي</t>
  </si>
  <si>
    <t>ملغي</t>
  </si>
  <si>
    <t>اتفاقية اطارية</t>
  </si>
  <si>
    <t>الاتصال المؤسسي</t>
  </si>
  <si>
    <t>منفذ</t>
  </si>
  <si>
    <t>السوق الالكتروني</t>
  </si>
  <si>
    <t>الحسابات</t>
  </si>
  <si>
    <t>مكتب المحافظ</t>
  </si>
  <si>
    <t>ايجار</t>
  </si>
  <si>
    <t>البرامج التنموية</t>
  </si>
  <si>
    <t>قطاع التنظيم والرقابة</t>
  </si>
  <si>
    <t>المصارف الوقفية</t>
  </si>
  <si>
    <t>قطاع المصارف وخدمات الأوقاف</t>
  </si>
  <si>
    <t>تقنية المعلومات</t>
  </si>
  <si>
    <t>قطاع الخدمات المساندة</t>
  </si>
  <si>
    <t>الموارد البشرية</t>
  </si>
  <si>
    <t>قطاع الشؤون المالية</t>
  </si>
  <si>
    <t>مراكز خدمات الأوقاف</t>
  </si>
  <si>
    <t>الأمانة العامة لمجلس الإدارة</t>
  </si>
  <si>
    <t>الخدمات المشتركة</t>
  </si>
  <si>
    <t>اللجنة التنفيذية</t>
  </si>
  <si>
    <t>مجلس الإدارة</t>
  </si>
  <si>
    <t>اللجنة الاستشارية</t>
  </si>
  <si>
    <t xml:space="preserve">لجنة المراقبة والمراجعة </t>
  </si>
  <si>
    <t>الزكاة والضرائب</t>
  </si>
  <si>
    <t>إدارة الأصول الوقفية</t>
  </si>
  <si>
    <t xml:space="preserve">التنظيم و الرقابة </t>
  </si>
  <si>
    <t>خطة الأعمال والمشتريات السنوية لعام 2022م</t>
  </si>
  <si>
    <t>اسم البرنامج / المشروع</t>
  </si>
  <si>
    <t>وصف موجز للبرنامج / المشروع</t>
  </si>
  <si>
    <t>رمز المشروع</t>
  </si>
  <si>
    <t>نوع وطبيعة الاعمال والمشتريات</t>
  </si>
  <si>
    <t>مكان التنفيذ</t>
  </si>
  <si>
    <t>التاريخ المتوقع للطرح</t>
  </si>
  <si>
    <t>حالة الاستلام</t>
  </si>
  <si>
    <t xml:space="preserve">مكتب سعادة المحافظ </t>
  </si>
  <si>
    <t>استشارات</t>
  </si>
  <si>
    <t>إستشارات عامة</t>
  </si>
  <si>
    <t>22/001</t>
  </si>
  <si>
    <t>الرياض</t>
  </si>
  <si>
    <t>تقديم الدراسات والاستشارات القانونية</t>
  </si>
  <si>
    <t>22/002</t>
  </si>
  <si>
    <t>خدمات</t>
  </si>
  <si>
    <t>مشروع التمويل الوقفي</t>
  </si>
  <si>
    <t>ضمان توريد المواشي لشعيرتي الهدي  والأضاحي (1.5 مليون رأس غنم كل موسم حج)</t>
  </si>
  <si>
    <t>22/006</t>
  </si>
  <si>
    <t>توريد</t>
  </si>
  <si>
    <t>الربع الثاني</t>
  </si>
  <si>
    <t>النموذج التشغيلي لمشروع التمويل التنموي.</t>
  </si>
  <si>
    <t>بناء النموذج التشغيلي لمشروع التمويل التنموي بعد الانتهاء من المرحلة الأولى لمشروع التمويل التنموية</t>
  </si>
  <si>
    <t>22/007</t>
  </si>
  <si>
    <t>الربع الاول</t>
  </si>
  <si>
    <t>صكوك إصلاح ذات البين (ترابط)</t>
  </si>
  <si>
    <t>إطلاق صكوك المسؤولية المجتمعية يعد أحد أهداف الاستراتيجية للهيئة العامة للأوقاف ضمن خطتها لهذا العام والعام والمقبل</t>
  </si>
  <si>
    <t>22/008</t>
  </si>
  <si>
    <t>مقترحات مالية مبتكرة لتمويل الأوقاف الأهلية</t>
  </si>
  <si>
    <t>تعزيز سوق المنتجات المالية الوقفية بالمملكة وخدمة الأوقاف الأهلية</t>
  </si>
  <si>
    <t>22/009</t>
  </si>
  <si>
    <t>المراجعة الداخلية</t>
  </si>
  <si>
    <t>برنامج لدعم أعمال المراجعة الداخلية</t>
  </si>
  <si>
    <t>برنامج تقني لاتمتة اعمال الإدارة كافة يغطي كافة مراحل العمل من الخطة المبنية على المخاطر والتخطيط والتنفيذ والتقارير ومتابعة الملاحظات  وتنظيم العمليات الإدارية والموافقات خلال مجريات الاعمال</t>
  </si>
  <si>
    <t>22/010</t>
  </si>
  <si>
    <t>الربع الثالث</t>
  </si>
  <si>
    <t>التقييم الخارجي  لأعمال المراجعة الداخلية</t>
  </si>
  <si>
    <t>تقييم خارجي مستقل لمدى التزام المراجعة الداخلية بالمعايير والممارسات الدولية</t>
  </si>
  <si>
    <t>22/230</t>
  </si>
  <si>
    <t>امانة مجلس الإدارة</t>
  </si>
  <si>
    <t>مصروفات المجلس واللجان التابعه له</t>
  </si>
  <si>
    <t>22/011</t>
  </si>
  <si>
    <t>رعايات وإعلانات</t>
  </si>
  <si>
    <t>22/012</t>
  </si>
  <si>
    <t>خدمات تسويقية وإعلامية</t>
  </si>
  <si>
    <t>Audit Services</t>
  </si>
  <si>
    <t>22/013</t>
  </si>
  <si>
    <t>قياس أداء المؤشرات الاستراتيجية ذات الأثر على القطاع الوقفي للعام 2022م</t>
  </si>
  <si>
    <t>ترغب الهيئة في إسناد قياس أداء المؤشرات الاستراتيجية ذات الأثر على القطاع الوقفي للعام الحالي 2022م إلى جهة خارجية مستقلة، وفق المؤشرات والمستهدفات المعتمدة، وذلك للحصول على المساندة الاستشارية في فحص نتائج المؤشرات الإستراتيجية ذات الأثر على القطاع الوقفي والتحقق من صحة البيانات والوثائق الداعمة حسب بيانات بطاقات المؤشرات، وتحديد أوجه القصور إن وجدت واقتراح ما يلزم لمعالجتها، وتقديم التوصيات لتحسين الأداء، ونقل المعرفة لفريق الهيئة.</t>
  </si>
  <si>
    <t>22/212</t>
  </si>
  <si>
    <t>التواصل المؤسسي</t>
  </si>
  <si>
    <t>طباعة جميع المواد الاعلامية (بنرات / برشور / اقلام / دفتر ملاحظات/ بوب اب / الهدايا )</t>
  </si>
  <si>
    <t>طباعة المواد الإعلامية</t>
  </si>
  <si>
    <t>22/014</t>
  </si>
  <si>
    <t>طباعة ونشر</t>
  </si>
  <si>
    <t>الربع الأول</t>
  </si>
  <si>
    <t>إعداد التقرير السنوي</t>
  </si>
  <si>
    <t>إعداد التقرير السنوي لعام 2022</t>
  </si>
  <si>
    <t>22/015</t>
  </si>
  <si>
    <t>تصوير وانتاج محتويات المكتبة المرئية 2022</t>
  </si>
  <si>
    <t>إنتاج مواد مرئية</t>
  </si>
  <si>
    <t>22/016</t>
  </si>
  <si>
    <t xml:space="preserve">مناطق المملكة </t>
  </si>
  <si>
    <t xml:space="preserve">الربع الأول </t>
  </si>
  <si>
    <t>لقاءات - ورش عمل - ندوات للحملات الرئيسية</t>
  </si>
  <si>
    <t>تنفيذ برنامج stewardship  للهيئة العامة للأوقاف</t>
  </si>
  <si>
    <t>22/017</t>
  </si>
  <si>
    <t>مناطق المملكة</t>
  </si>
  <si>
    <t xml:space="preserve">تخطيط وانتاج الحملات الترويجية </t>
  </si>
  <si>
    <t>تخطيط وانتاج مواد ومحتوى حملات التسويق</t>
  </si>
  <si>
    <t>22/018</t>
  </si>
  <si>
    <t>نشر ودعاية وانتاج حملات الهيئة الترويجية</t>
  </si>
  <si>
    <t>انتاج مواد اعلانية وشراء مساحات دعائية للحملات</t>
  </si>
  <si>
    <t>22/019</t>
  </si>
  <si>
    <t>ادارة حسابات الهيئة على مواقع التواصل الاجتماعي</t>
  </si>
  <si>
    <t>إدارة حسابات الهيئة  ( تويتر - لينكدان - يوتيوب - انستقرام )</t>
  </si>
  <si>
    <t>22/021</t>
  </si>
  <si>
    <t>اعداد و نشر الحملات الاعلامية 2022</t>
  </si>
  <si>
    <t>اعداد ونشر للحملات الإعلامية التي تقوم بها إدارة الإعلام خلال العام</t>
  </si>
  <si>
    <t>22/022</t>
  </si>
  <si>
    <t xml:space="preserve">فعاليات رفع مستوى الوعى بالقطاع الوقفي والخدمات المقدمة من الهيئة </t>
  </si>
  <si>
    <t>تنفيذ ورش  عمل للهيئة العامة للأوقاف</t>
  </si>
  <si>
    <t>22/023</t>
  </si>
  <si>
    <t>مناطق المملكلة</t>
  </si>
  <si>
    <t>حجز مساحة إعلانية لبث حلقات</t>
  </si>
  <si>
    <t xml:space="preserve">حجز مساحة إعلانية في قناة  MBC </t>
  </si>
  <si>
    <t>22/024</t>
  </si>
  <si>
    <t>تنفيذ ورشة عمل وحلقة نقاش</t>
  </si>
  <si>
    <t>تنظيم ورشة وحلقة نقاش لإبراز دور الهيئة في الابتكار الاجتماعي والعمل الوقفي</t>
  </si>
  <si>
    <t>22/025</t>
  </si>
  <si>
    <t>المدينة المنورة</t>
  </si>
  <si>
    <t xml:space="preserve"> خدمات اتصالية للتوعية وإدارة انطباعات الجمهور</t>
  </si>
  <si>
    <t>التوعية بدور الهيئة في تعزيز دور الأوقاف في التنمية الاقتصادية والاجتماعية والتكافل الاجتماعي والحفاظ على الأوقاف وتنميتها</t>
  </si>
  <si>
    <t>22/213</t>
  </si>
  <si>
    <t>حجز مساحة إعلانية</t>
  </si>
  <si>
    <t>حجز مساحة إعلانية لبث حلقات أوقاف مستدامة</t>
  </si>
  <si>
    <t>22/307</t>
  </si>
  <si>
    <t>خدمات تطوير الإعلام والمحتوى</t>
  </si>
  <si>
    <t>22/316</t>
  </si>
  <si>
    <t>خدمات الأوقاف</t>
  </si>
  <si>
    <t>خدمات مهنية واستشارية</t>
  </si>
  <si>
    <t>22/026</t>
  </si>
  <si>
    <t>قطاع الأصول الوقفية</t>
  </si>
  <si>
    <t xml:space="preserve">الاستعانة بخدمات  استشارية ومهنية متخصصة في عدد من المجالات  لتطوير أعمال و استراتيجيات الإدارة العامة للأصول الوقفية </t>
  </si>
  <si>
    <t>22/027</t>
  </si>
  <si>
    <t>الربع الرابع</t>
  </si>
  <si>
    <t>تطوير  الأنظمة الالكترونية</t>
  </si>
  <si>
    <t>استكمال بناء نظام الأصول الوقفية لدعم العمليات الداخلية و أتمت إجراءات العمل</t>
  </si>
  <si>
    <t>22/028</t>
  </si>
  <si>
    <t>قطاع المصارف والبرامج التنموية</t>
  </si>
  <si>
    <t>البرامج النوعية والتنموية</t>
  </si>
  <si>
    <t>التطوع الوقفي</t>
  </si>
  <si>
    <t xml:space="preserve">مشروع التطوع الوقفي ، يساهم في تطوير البيئة التطوعية  من خلال بناء دليل تشغيلي للعمل التطوعي في المنظمات الوقفية يحتوي على بناء أدلة إجرائية و تفعيل آلية لتنظيم العلاقة بين الهيئة والأوقاف والجمعيات والمتطوعين في تحقيق أهدافها من خلال الجهود التطوعية المنظمة والمساعدة في تعلم صناعة فرص تطوعية واضحة وآمنة وبالكفاءة المطلوبة، وتأسيس وحدات تطوعية في الجهات الوقفية الكبرى وعقد ورش عمل متخصصة في تمكين التطوع وذلك لسعي في رفع أعداد المتطوعين والمساهمة في تحقيق هدف من أهدف الرؤية. </t>
  </si>
  <si>
    <t>22/029</t>
  </si>
  <si>
    <t>تمكين الجمعيات</t>
  </si>
  <si>
    <t>تطوير المنهجيات والتنظيمات والتعليمات لأنشطة الجمعيات والمؤسسات الأهلية الخاضعة لإشراف الهيئة</t>
  </si>
  <si>
    <t>22/030</t>
  </si>
  <si>
    <t>تسويق - منصة وقفي</t>
  </si>
  <si>
    <t>تعمل الهيئة العامة للأوقاف على ابراز الجهود والظهور الإعلامي بكل أشكاله للتعريف بمنصة وقفي، وهي منصة للتمويل الجماعي للأوقاف، وتسهم في سد الاحتياجات التنموية للأوقاف، لذا سيكون أحد هذه الأدوار هو تحفيز المجتمع للعطاء، وإقامة الفاعليات والتوافق مع المناسبات الوطنية والدينية.</t>
  </si>
  <si>
    <t>22/031</t>
  </si>
  <si>
    <t>تطوير تقني – منصة وقفي</t>
  </si>
  <si>
    <t>تعتبر منصة وقفي منصة وطنية تعرض حزمة من المنتجات والمشاريع الوقفية والتنموية للكيانات غير الربحية، لتمكين مختلف فئات المجتمع والجهات المانحة من المساهمة في دعمها للإسهام في التنمية وتلبية الاحتياجات والأولويات التنموية وتهدف هذه المنافسة لإيجاد الشريك المناسب لإنجاز التطويرات المطلوبة على المنصة وتقديم الدعم الفني للمنصة</t>
  </si>
  <si>
    <t>22/032</t>
  </si>
  <si>
    <t>تعتبر منصة وقفي منصة وطنية تعرض حزمة من المنتجات والمشاريع الوقفية والتنموية للكيانات غير الربحية، لتمكين مختلف فئات المجتمع والجهات المانحة من المساهمة في دعمها للإسهام في التنمية وتلبية الاحتياجات والأولويات التنموية وتهدف هذه المنافسة لإيجاد الشريك المناسب لإنجاز التطويرات المطلوبة على المنصة وشراء كافة التراخيص اللازمة</t>
  </si>
  <si>
    <t>22/033</t>
  </si>
  <si>
    <t>-</t>
  </si>
  <si>
    <t>مشروع قياس أثر المصارف</t>
  </si>
  <si>
    <t>يهدف المشروع إلى قياس أثر المصارف الوقفية، من خلال منهجية علمية، من خلال جمع البيانات وعزو النتائج للتدخلات، وإصدار تقرير  ختامي لأثر المصارف</t>
  </si>
  <si>
    <t>22/035</t>
  </si>
  <si>
    <t>الشراكات</t>
  </si>
  <si>
    <t>تطوير عمليات إدارة الشراكات التنموية</t>
  </si>
  <si>
    <t>22/036</t>
  </si>
  <si>
    <t>برنامج منظومة إدارة المصارف الوقفية وفق شروط الواقفين</t>
  </si>
  <si>
    <t>يهدف المشروع إلى تحديد شروط الواقفين النشطة وشروط الواقفين غير النشطة، وبناء منهجية محوكمة لمعالجة عوائق تنفيذ شروط الواقفين، وعكس هذه الأعمال على المواقع الجغرافية لشروط الواقفين.</t>
  </si>
  <si>
    <t>22/037</t>
  </si>
  <si>
    <t>شبكة المانحين</t>
  </si>
  <si>
    <t>22/038</t>
  </si>
  <si>
    <t>منظومة الاستدامة المالية</t>
  </si>
  <si>
    <t>يستهدف المشروع "منظومة الاستدامة المالية" استكمال جهود الإدارة العامة للبرامج التنموية في تقديم المنتجات التنموية من خلال :
تخطيط وتشغيل الأهداف المرتبطة بإدارة (برامج الاستدامة المالية) المستحدثة مؤخرًا ، والتي تتضمن :
* تنفيذ مشاريع رفع وعي القطاع غير الربحي بالحلول المالية وبرامج الدعم التي تقدمها الهيئة لتحقيق الاستدامة المالية .
* تقديم برامج الدعم والمساندة التي من شأنها المساهمة في تحقيق الاستدامة المالية للأوقاف والجهات غير الربحية، وتسهيل  استفادتها من منتجات وبرامج الدعم والتمويل من الهيئة والجهات التمويلية الشريكة .
* تطوير أدوات الدعم المستخدمة حاليًا في الصرف من عوائد الأوقاف ، وتحديث اللوائح والنماذج المرتبطة بها ، وابتكار النماذج الحديثة في التمويل والاقراض التنموي .
*تأسيس وإطلاق الصناديق الإنمائية الوقفية والاستثمارية الوقفية والصناديق التمويلية ، ومنتجات الكفالة والضمان .</t>
  </si>
  <si>
    <t>22/039</t>
  </si>
  <si>
    <t xml:space="preserve">دراسة الحكورات </t>
  </si>
  <si>
    <t>22/221</t>
  </si>
  <si>
    <t>قطاع الدعم المؤسسي</t>
  </si>
  <si>
    <t>المشتريات والعقود</t>
  </si>
  <si>
    <t xml:space="preserve">بوابة الموردين </t>
  </si>
  <si>
    <t>Website &amp; Platforms Development</t>
  </si>
  <si>
    <t>22/040</t>
  </si>
  <si>
    <t xml:space="preserve">شهادة إعتماد دولية </t>
  </si>
  <si>
    <t>22/041</t>
  </si>
  <si>
    <t>مركز الوثائق والمحفوظات</t>
  </si>
  <si>
    <t>ترميم الوثائق التاريخية ودائمة الحفظ</t>
  </si>
  <si>
    <t>أعمال ترميم الوثائق والمستندات</t>
  </si>
  <si>
    <t>22/042</t>
  </si>
  <si>
    <t xml:space="preserve">الربع الثالث </t>
  </si>
  <si>
    <t>عكس هوية الأوقاف التاريخية على بيئة العمل</t>
  </si>
  <si>
    <t>22/043</t>
  </si>
  <si>
    <t xml:space="preserve">الربع الرابع </t>
  </si>
  <si>
    <t xml:space="preserve">الناقل البريدي </t>
  </si>
  <si>
    <t>بريد</t>
  </si>
  <si>
    <t>جميع مناطق المملكة</t>
  </si>
  <si>
    <t>منافسة الناقل البريدي السريع</t>
  </si>
  <si>
    <t>22/045</t>
  </si>
  <si>
    <t xml:space="preserve">تطوير نظام الاتصالات الإدارية </t>
  </si>
  <si>
    <t>تطوير الإجراءات والخدمات المقدمة على نظام الاتصالات الإدارية بما يتناسب مع احتياجات العمل والأدلة والسياسات والإجراءات المعتمدة</t>
  </si>
  <si>
    <t>22/046</t>
  </si>
  <si>
    <t xml:space="preserve">الأجهزة الإلكترونية </t>
  </si>
  <si>
    <t xml:space="preserve">أجهزة حاسب آلي </t>
  </si>
  <si>
    <t>22/047</t>
  </si>
  <si>
    <t>أجهزة قارى أكواد</t>
  </si>
  <si>
    <t>22/048</t>
  </si>
  <si>
    <t>طابعات بطاقات وصف صناديق التخزين</t>
  </si>
  <si>
    <t>22/049</t>
  </si>
  <si>
    <t>وسائط تخزين خارجية (فلاش ميموري + هارديسك)</t>
  </si>
  <si>
    <t>22/050</t>
  </si>
  <si>
    <t>ماسحات ضوئية تخصصية</t>
  </si>
  <si>
    <t>22/051</t>
  </si>
  <si>
    <t>المرافق والخدمات</t>
  </si>
  <si>
    <t>تحسينات مباني مستأجرة 2022</t>
  </si>
  <si>
    <t xml:space="preserve">مشروع إعادة توزيع المساحات في المقر الرئيسي  للمقر الرئيسي </t>
  </si>
  <si>
    <t>22/052</t>
  </si>
  <si>
    <t>مقاولات</t>
  </si>
  <si>
    <t>المقر الرئيسي</t>
  </si>
  <si>
    <t xml:space="preserve">الربع الثاني </t>
  </si>
  <si>
    <t xml:space="preserve">مشروع استئجار باص ترددي </t>
  </si>
  <si>
    <t>22/053</t>
  </si>
  <si>
    <t>مشروع هوية الباحة وابها والرياض 2022</t>
  </si>
  <si>
    <t>22/054</t>
  </si>
  <si>
    <t xml:space="preserve"> الباحة -ابها -الرياض</t>
  </si>
  <si>
    <t xml:space="preserve">مشروع توريد وتركيب بوابات دخول وخروج فرع الرياض </t>
  </si>
  <si>
    <t>22/055</t>
  </si>
  <si>
    <t xml:space="preserve">فرع الرياض </t>
  </si>
  <si>
    <t xml:space="preserve">تأمين سيارة  صغيره  لإدارة المرافق والخدمات </t>
  </si>
  <si>
    <t>22/056</t>
  </si>
  <si>
    <t>الضيافة 2022</t>
  </si>
  <si>
    <t>عقد ضيافة وفعاليات 2022</t>
  </si>
  <si>
    <t>22/059</t>
  </si>
  <si>
    <t xml:space="preserve">المقرالرئيسي والفروع </t>
  </si>
  <si>
    <t>الأثاث والتركيبات 2022</t>
  </si>
  <si>
    <t>رفع سقف مشروع العقد الإطاري الإنشائي بنسبة 10% فرع الرياض</t>
  </si>
  <si>
    <t>22/060</t>
  </si>
  <si>
    <t>فرع الرياض</t>
  </si>
  <si>
    <t xml:space="preserve">رفع سقف مشروع العقد الإطاري الإنشائي بنسبة 10% فرع مكة </t>
  </si>
  <si>
    <t>22/061</t>
  </si>
  <si>
    <t xml:space="preserve">فرع مكة </t>
  </si>
  <si>
    <t xml:space="preserve">توريد وتركيب اعلام للملكة والهيئة للفروع  </t>
  </si>
  <si>
    <t>22/062</t>
  </si>
  <si>
    <t>الأثاث والتركيبات 2021</t>
  </si>
  <si>
    <t xml:space="preserve">توريد وتركيب ارفف حديدية في المستودعات </t>
  </si>
  <si>
    <t>22/063</t>
  </si>
  <si>
    <t xml:space="preserve">توريد وتركيب ستائر وعوازل حرارية عن اشعة الشمس </t>
  </si>
  <si>
    <t>22/219</t>
  </si>
  <si>
    <t>الأثاث والتركيبات 2023</t>
  </si>
  <si>
    <t xml:space="preserve">عمل لوحات تعريفية لمركز خدمات الهيئة </t>
  </si>
  <si>
    <t>22/220</t>
  </si>
  <si>
    <t>الصيانة والإصلاح 2022</t>
  </si>
  <si>
    <t>صيانة مصعد مركز خدمات الاوقاف بالرياض</t>
  </si>
  <si>
    <t>22/064</t>
  </si>
  <si>
    <t>اعمال تعديلات متفرقة بالمقر الرئيسي</t>
  </si>
  <si>
    <t>22/065</t>
  </si>
  <si>
    <t>خدمات الامن فئة(B-C)</t>
  </si>
  <si>
    <t>مشروع خدمات الامن فئة(B-C) 2022</t>
  </si>
  <si>
    <t>22/067</t>
  </si>
  <si>
    <t>خدمات الامن</t>
  </si>
  <si>
    <t>الفروع</t>
  </si>
  <si>
    <t>خدمات العقود 2022 (إستشارات عامة)</t>
  </si>
  <si>
    <t xml:space="preserve">عقد إستشارات هندسية </t>
  </si>
  <si>
    <t>22/068</t>
  </si>
  <si>
    <t>تأمين المركبات 2022</t>
  </si>
  <si>
    <t xml:space="preserve">برنامج (تم) لتفويض المركبات اثناء الاستخدام </t>
  </si>
  <si>
    <t>22/069</t>
  </si>
  <si>
    <t>تأمين</t>
  </si>
  <si>
    <t>تجديد تأمين السيارات</t>
  </si>
  <si>
    <t>22/070</t>
  </si>
  <si>
    <t>خدمات طبية 2022</t>
  </si>
  <si>
    <t xml:space="preserve">توفير مستلزمات  طبية  للمقرالرئيسية ومراكز الخدمات </t>
  </si>
  <si>
    <t>22/071</t>
  </si>
  <si>
    <t>القرطاسية 2022</t>
  </si>
  <si>
    <t xml:space="preserve">توريد وتركيب أدوات مكتبية للمقر الرئيسي والفروع </t>
  </si>
  <si>
    <t>22/077</t>
  </si>
  <si>
    <t xml:space="preserve">توريد حامل بطاقات وظيفية بشعار الهيئة  </t>
  </si>
  <si>
    <t>22/078</t>
  </si>
  <si>
    <t xml:space="preserve"> توريد بطاقات وظيفية ممغنطة</t>
  </si>
  <si>
    <t>22/079</t>
  </si>
  <si>
    <t xml:space="preserve">توريد  مطبوعات للمقر الرئيسي  و مراكز الخدمات </t>
  </si>
  <si>
    <t>22/080</t>
  </si>
  <si>
    <t xml:space="preserve">مشروع توريد وتركيب صور القادة  في المقر الرئيسي ومركز الخدمات </t>
  </si>
  <si>
    <t>22/081</t>
  </si>
  <si>
    <t>حركة ونقليات2022</t>
  </si>
  <si>
    <t xml:space="preserve">استئجار باصات ترديية لمدة شهرين وعشر أيام </t>
  </si>
  <si>
    <t>22/082</t>
  </si>
  <si>
    <t xml:space="preserve">اعمال تعديلات متفرقة  بالمقر الرئيسي </t>
  </si>
  <si>
    <t>22/084</t>
  </si>
  <si>
    <t>وقود</t>
  </si>
  <si>
    <t xml:space="preserve">التعاقد مع احد مزودين الخدمات النفطية لمركبات الهيئة </t>
  </si>
  <si>
    <t>22/085</t>
  </si>
  <si>
    <t xml:space="preserve">خدمات لوجستية </t>
  </si>
  <si>
    <t xml:space="preserve">عقد اطاري خدمات اللوجستية والنقل </t>
  </si>
  <si>
    <t>22/086</t>
  </si>
  <si>
    <t>التشغيل والصيانة والنظافة</t>
  </si>
  <si>
    <r>
      <t>صيانة أنظمة أنذار الحريق لمدة عام</t>
    </r>
    <r>
      <rPr>
        <sz val="11"/>
        <color rgb="FF385723"/>
        <rFont val="Sakkal Majalla"/>
      </rPr>
      <t xml:space="preserve"> مكة المكرمة </t>
    </r>
  </si>
  <si>
    <t>22/231</t>
  </si>
  <si>
    <t xml:space="preserve">صيانة المصعد لمدة عام مكة المكرمة </t>
  </si>
  <si>
    <t>22/232</t>
  </si>
  <si>
    <t xml:space="preserve">توريد مياه شرب للمقر لرئيسي </t>
  </si>
  <si>
    <t>22/233</t>
  </si>
  <si>
    <t xml:space="preserve">تملك ارض مستودع ومركز للوثاق والمحفوظات </t>
  </si>
  <si>
    <t>22/305</t>
  </si>
  <si>
    <t>عقار</t>
  </si>
  <si>
    <t>توريد وتركيب مكاتب CEO</t>
  </si>
  <si>
    <t>22/306</t>
  </si>
  <si>
    <t>التواصل الداخلي لمنسوبي الهيئة العامة للأوقاف</t>
  </si>
  <si>
    <t>فعاليات / مناسبات / احتفالات - خاصة بالموظفين</t>
  </si>
  <si>
    <t>22/090</t>
  </si>
  <si>
    <t>فعاليات ومناسبات</t>
  </si>
  <si>
    <t>قياس رضا الموظفين</t>
  </si>
  <si>
    <t>22/091</t>
  </si>
  <si>
    <t>برامج مزايا الموظفين</t>
  </si>
  <si>
    <t>الإشتراك في مواقع ونشرات</t>
  </si>
  <si>
    <t>22/092</t>
  </si>
  <si>
    <t>اشتراكات</t>
  </si>
  <si>
    <t>مشروع مركز التقييم</t>
  </si>
  <si>
    <t>22/093</t>
  </si>
  <si>
    <t xml:space="preserve">مشروع خطط الإحلال </t>
  </si>
  <si>
    <t>22/094</t>
  </si>
  <si>
    <t>مكاتب توظيف (Headhunter)</t>
  </si>
  <si>
    <t>خدمات توظيف - خارجي</t>
  </si>
  <si>
    <t>22/095</t>
  </si>
  <si>
    <t>الكشف الطبي</t>
  </si>
  <si>
    <t>كشف طبي</t>
  </si>
  <si>
    <t>22/096</t>
  </si>
  <si>
    <t>لنكدان (Linkedin)</t>
  </si>
  <si>
    <t>22/097</t>
  </si>
  <si>
    <t>برامج جماعية للمسار العام</t>
  </si>
  <si>
    <t>دورت جماعية عامة للجدارات الأساسية للهيئة  تستهدف 300 موظف 
على 15 دورة تشمل (  إدارة المهام ، التواصل الفعال ،  الذكاء العاطفي )</t>
  </si>
  <si>
    <t>22/098</t>
  </si>
  <si>
    <t>تدريب</t>
  </si>
  <si>
    <t xml:space="preserve">برامج  تدريب المدربين TOT </t>
  </si>
  <si>
    <t xml:space="preserve">برنامج اعداد المدربين  لمدة أسبوعين بالاضافه الى أسبوع 
اعداد الحقائب </t>
  </si>
  <si>
    <t>22/102</t>
  </si>
  <si>
    <t>برنامج تهيئة الموظفين الجدد</t>
  </si>
  <si>
    <t xml:space="preserve"> اعدادبرنامج توجيهي للموظفين الجدد يعمل على تعريف
الموظف على رؤية ورساله الهيئة بالاضافه الى استراتيجيتها وحقوق
وواجبات الموظف ، بمشاركة ممثلين للادارات العامة لتقديم 
نبذه عن دور الإدارة في الهيئة </t>
  </si>
  <si>
    <t>22/103</t>
  </si>
  <si>
    <t xml:space="preserve">برنامج السكرتارية </t>
  </si>
  <si>
    <t xml:space="preserve">دورة تدريبية مكثفة  لمدة أسبوع تستهدف جميع سكرتارية الهيئة يعمل 
على صقل مهارات العمل المكتبي </t>
  </si>
  <si>
    <t>22/104</t>
  </si>
  <si>
    <t xml:space="preserve">برنامج النخبة </t>
  </si>
  <si>
    <t xml:space="preserve">دورات خارجية عدد 2 دورة تستهدف عدد 20 موظف من الموظفين 
المتميزين يتم ترشيحهم بناءا على شروط معينه يلزم استيفاءها </t>
  </si>
  <si>
    <t>22/105</t>
  </si>
  <si>
    <t xml:space="preserve">خارج السعودية </t>
  </si>
  <si>
    <t xml:space="preserve">المنح التعليمية </t>
  </si>
  <si>
    <t xml:space="preserve">بالتعاون مع جامعات سعودية معتمدة يتم تقديم منح تعليمية 
للموظفين المستوفين لشروط المنح </t>
  </si>
  <si>
    <t>22/106</t>
  </si>
  <si>
    <t xml:space="preserve">برنامج اللغة الإنجليزية </t>
  </si>
  <si>
    <t xml:space="preserve">برنامج لتطوير اللغه الإنجليزية لموظفي الهيئة يستهدف 30 موظف </t>
  </si>
  <si>
    <t>22/107</t>
  </si>
  <si>
    <t xml:space="preserve">برنامج تغير الثقافه المؤسسية </t>
  </si>
  <si>
    <t xml:space="preserve">تحديد معالم وسمات الثقافة الحالية للهيئة ، والثقافه المرغوبة 
بعناصرها وعواملها المختلفه ، ورفع كفاءه موظفي الهيئة وضمان 
استمرارية واستدامة التحول المراد تحقيقه </t>
  </si>
  <si>
    <t>22/108</t>
  </si>
  <si>
    <t xml:space="preserve">قاعات تدريبية </t>
  </si>
  <si>
    <t>توفير قاعات فندقيه للدورات المنفذه داخليا لعدد 1000 متدرب</t>
  </si>
  <si>
    <t>22/109</t>
  </si>
  <si>
    <t>يوم التأسيس</t>
  </si>
  <si>
    <t>تنظيم فعالية بمناسبة يوم ذكرى تأسيس المملكة العربية السعودية</t>
  </si>
  <si>
    <t>22/205</t>
  </si>
  <si>
    <t>منتجع ملتقى القيادات</t>
  </si>
  <si>
    <t>حجز مقر تنفيذ مناسبة ملتقى قيادات أوقاف</t>
  </si>
  <si>
    <t>22/206</t>
  </si>
  <si>
    <t>تنفيذ مشروع ملتقى القيادات</t>
  </si>
  <si>
    <t>تنظيم ملتقى قيادي وتدريبي لقيادات الهيئة العامة للأوقاف</t>
  </si>
  <si>
    <t>22/207</t>
  </si>
  <si>
    <t>تكريم المستقيلين</t>
  </si>
  <si>
    <t>توريد إهداء تكريمًا للقيادات والموظفين  لقاء فترة عملهم في الهيئة</t>
  </si>
  <si>
    <t>22/208</t>
  </si>
  <si>
    <t>الإفطار الرمضاني للموظفين</t>
  </si>
  <si>
    <t>تنظيم الإفطار الرمضاني للموظفين</t>
  </si>
  <si>
    <t>22/209</t>
  </si>
  <si>
    <t>كوبونات إهداء رقمية</t>
  </si>
  <si>
    <t>توريد كوبونات إهداء رقمية لتكريم وتحفيز الموظفين</t>
  </si>
  <si>
    <t>22/210</t>
  </si>
  <si>
    <t>تنفيذ مشروع تقدير</t>
  </si>
  <si>
    <t>تنفيذ مشروع تقدير لتحفيز الموظفين من خلال تقديم دروع وطباعة شهادات تكريمية</t>
  </si>
  <si>
    <t>22/211</t>
  </si>
  <si>
    <t>فعاليات ومناسبة عيد الفطر المبارك</t>
  </si>
  <si>
    <t>تنفيذ مناسبة وهدايا عيد الفطر المبارك</t>
  </si>
  <si>
    <t>22/224</t>
  </si>
  <si>
    <t>فعاليات ومناسبة عيد الأضحى المبارك</t>
  </si>
  <si>
    <t>تنفيذ مناسبة وهدايا عيد الأضحى المبارك</t>
  </si>
  <si>
    <t>22/225</t>
  </si>
  <si>
    <t>مناسبة اليوم الوطني السعودي</t>
  </si>
  <si>
    <t>تنظيم فعالية بمناسبة اليوم الوطني للمملكة العربية السعودية</t>
  </si>
  <si>
    <t>22/226</t>
  </si>
  <si>
    <t xml:space="preserve">مناسبة يوم التأسيس </t>
  </si>
  <si>
    <t>22/227</t>
  </si>
  <si>
    <t>الهدايا الرقمية للموظفين</t>
  </si>
  <si>
    <t>توريد هدايا رقمية لتكريم وتحفيز الموظفين</t>
  </si>
  <si>
    <t>22/228</t>
  </si>
  <si>
    <t xml:space="preserve">دورة الإسعافات الأولية </t>
  </si>
  <si>
    <t xml:space="preserve">دورة للاسعافات الأولية </t>
  </si>
  <si>
    <t>22/309</t>
  </si>
  <si>
    <t xml:space="preserve">التعاقد مع معرض توظيف </t>
  </si>
  <si>
    <t>22/310</t>
  </si>
  <si>
    <t xml:space="preserve">تنفيذ جناح معرض التوظيف </t>
  </si>
  <si>
    <t>22/314</t>
  </si>
  <si>
    <t xml:space="preserve">برنامج تدريبي للقيادات </t>
  </si>
  <si>
    <t xml:space="preserve">برنامج تدريبي لشاغلي الوظائف الاشرافية في الهيئة، ويكون البرنامج مصمم وفق منهجية Arbinger Institute  </t>
  </si>
  <si>
    <t>22/315</t>
  </si>
  <si>
    <t>المخاطر المؤسسية والامن السيبراني</t>
  </si>
  <si>
    <t>منهجية  إدارة المخاطر التشغيلية</t>
  </si>
  <si>
    <t xml:space="preserve">إنشاء وتطوير منهجية إدارة عمليات المخاطر التشغيلية وحوكمتها </t>
  </si>
  <si>
    <t>22/110</t>
  </si>
  <si>
    <t>منجهيات إدارة استمرارية الأعمال</t>
  </si>
  <si>
    <t xml:space="preserve">إنشاء وتطوير منهجية إدارة عمليات استمرارية الأعمال وحوكمتها </t>
  </si>
  <si>
    <t>22/111</t>
  </si>
  <si>
    <t xml:space="preserve"> نشر الوعي وتطوير ثقافة المخاطر</t>
  </si>
  <si>
    <t xml:space="preserve">توفير الوعي عن المخاطر المؤسسية لمنسوبي الهيئة </t>
  </si>
  <si>
    <t>22/112</t>
  </si>
  <si>
    <t xml:space="preserve"> ثقافة المخاطر للتنفيذيين</t>
  </si>
  <si>
    <t xml:space="preserve">تقديم ورش عمل تنفيذية للإدارة العليا ولجنة المخاطر فيما يخص المخاطر والدراسات المقارنة والخبرات العملية </t>
  </si>
  <si>
    <t>22/113</t>
  </si>
  <si>
    <t xml:space="preserve">تطوير المسئولية وحس المخاطر </t>
  </si>
  <si>
    <t xml:space="preserve">تقديم الدورات اللازمة لاصحاب العلاقة </t>
  </si>
  <si>
    <t>22/114</t>
  </si>
  <si>
    <t>برنامج التحديث الفني و المقارنات المعيارية لعمليات إدارة المخاطر</t>
  </si>
  <si>
    <t>22/115</t>
  </si>
  <si>
    <t xml:space="preserve">تحسين المراقبة الأمنية والاستجابة للحوادث السيبرانية </t>
  </si>
  <si>
    <t>تقديم الدعم الفني لادارة عمليات المراقبة الامنية والاستجابة للحوادث السبرانية</t>
  </si>
  <si>
    <t>22/116</t>
  </si>
  <si>
    <t>امن تقنية المعلومات</t>
  </si>
  <si>
    <t>التوعية والتدريب بالأمن السيبراني - متغير بحسب مخرجات المشروعات الحالية</t>
  </si>
  <si>
    <t xml:space="preserve">تقديم  ورش العمل والدورات اللازمة لرفع الوعي وثقافة المخاطر </t>
  </si>
  <si>
    <t>22/117</t>
  </si>
  <si>
    <t>خدمات اختبار الاختراقات وكشف الثغرات -  متغير بحسب مخرجات المشروعات الحالية</t>
  </si>
  <si>
    <t>تقديم الدعم الفني  خدمات اختبار الاختراقات وكشف
الثغرات</t>
  </si>
  <si>
    <t>22/118</t>
  </si>
  <si>
    <t>التسجيل والتراخيص</t>
  </si>
  <si>
    <t>النظام الالكتروني لتسجيل وترخيص الأوقاف</t>
  </si>
  <si>
    <t xml:space="preserve">مبادرة استحداث وتطوير النظام الالكرتوني لتسجيل وترخيص الأوقاف </t>
  </si>
  <si>
    <t>22/121</t>
  </si>
  <si>
    <t>مشروع دراسة التراخيص والشهادات الوقفية الصادرة من الهيئة وتعزيز قيمتها(تعزيز دور الشهادة)</t>
  </si>
  <si>
    <t xml:space="preserve">تسجيل الأوقاف ومنح التراخيص والأذونات اللازمة لها من خلال طرح مزايا واشتراطات مرتبطة بالتسجيل ورفع مستوى تأهيل العاملين في الأوقاف وتحسين الخدمات المقدمة للقطاع الوقفي
</t>
  </si>
  <si>
    <t>22/123</t>
  </si>
  <si>
    <t>آلية حصر الأوقاف التي لاتقع تحت نظارة الهيئة</t>
  </si>
  <si>
    <t>مشروع حصر لأعيان وأصول الأوقاف التي لا تقع تحت نظارة الهيئة من خلال مراجعة سجلات المحاكم العامة ومحاكم الأحوال الشخصية وكتابات العدل، والجهات ذات العلاقة في جميع مدن ومحافظات المملكة</t>
  </si>
  <si>
    <t>22/229</t>
  </si>
  <si>
    <t>الأنظمة واللوائح</t>
  </si>
  <si>
    <t>اللوائح التنفيذية لنظام الأوقاف</t>
  </si>
  <si>
    <t>شرح قواعد النظام ووضع آليات العمل به والتفصيل فيه</t>
  </si>
  <si>
    <t>22/125</t>
  </si>
  <si>
    <t>اللوائح التنفيذية لنظام الهيئة العامة للأوقاف</t>
  </si>
  <si>
    <t>22/126</t>
  </si>
  <si>
    <t xml:space="preserve">الخدمات الاستشارية </t>
  </si>
  <si>
    <t>تقديم الاستشارات القانونية والنظامية للإدارة العامة للأنظمة واللوائح وإعداد الدراسات اللازمة وإعداد وصياغة التنظيمات للصناديق الوقفية التنموية لتحقيق الأهداف والتغلب على التحديات التي تواجه القطاع الوقفي</t>
  </si>
  <si>
    <t>22/127</t>
  </si>
  <si>
    <t>الإشراف والرقابة</t>
  </si>
  <si>
    <t>إعداد الدراسات التحليلية اللازمة لأعمال الإدارة  مثل الدعم في تقديم الدراسات الخاصة بالمواضيع المستجدة والتي تطلب خبرات نوعية وتحليل القوائم المالية، والدعم في إعداد النماذج الخاصة بأعمال الإدارة وتوفير كادر متخصص في مقر الهيئة.</t>
  </si>
  <si>
    <t xml:space="preserve">أعمال تشغيلية لدعم الإدارة العامة للإشراف والرقابة </t>
  </si>
  <si>
    <t>22/128</t>
  </si>
  <si>
    <t>خدمة نبأ التجاري</t>
  </si>
  <si>
    <t>22/204</t>
  </si>
  <si>
    <t>إجراء التقييم العقاري للأوقاف محل الفحص</t>
  </si>
  <si>
    <t>22/129</t>
  </si>
  <si>
    <t>القيام بحملات توعوية فيما يخص لائحة تنظيم أعمال النظارة</t>
  </si>
  <si>
    <t>22/130</t>
  </si>
  <si>
    <t>الشؤون القضائية</t>
  </si>
  <si>
    <t>الأوقاف المجهولة</t>
  </si>
  <si>
    <t>بناء منظومة الإبلاغ عن الأوقاف المجهولة وذلك من خلال: 1- بناء التوجه العام للأوقاف المجهولة. 2- تحليل الاحتياج التنظيمي. 3- تحليل الاحتياج التقني. 4- تحليل الاحتياج الخاص بالموارد البشرية</t>
  </si>
  <si>
    <t>22/131</t>
  </si>
  <si>
    <t>وقاية</t>
  </si>
  <si>
    <t>تنفيذ بعض مما جاء في برقية معالي رئيس الديوان الملكي 6701 في 06/02/1442 حصر 50 ممارسة والتوفيق بينها وبين الأحكام والمبادئ القضائية + استخلاص بعض الممارسات الخاطئة وبيان السند النظامي على خطئها من واقع الأحكام القضائية</t>
  </si>
  <si>
    <t>22/132</t>
  </si>
  <si>
    <t>مكتب النائب</t>
  </si>
  <si>
    <t>قطاع التخطيط والتطوير</t>
  </si>
  <si>
    <t>الاستراتيجية</t>
  </si>
  <si>
    <t>تحديث وتطوير استراتيجية الهيئة</t>
  </si>
  <si>
    <t>تحديث وتطوير استراتيجية الهيئة العامة للأوقاف  تطوير أدوات تنفيذ الاستراتيجية  تعميم استراتيجية الهيئة على المستوى التشغيلي</t>
  </si>
  <si>
    <t>22/136</t>
  </si>
  <si>
    <t>خيارات تنويع مصادر الدخل</t>
  </si>
  <si>
    <t xml:space="preserve">دراسة لإيجاد مصادر دخل جديدة أو تطوير مصدر قائم </t>
  </si>
  <si>
    <t>22/137</t>
  </si>
  <si>
    <t>الشراكات والتعاون الدولي</t>
  </si>
  <si>
    <t>تطوير  آلية عمل  إدارة الشراكات والتعاون الدولي وتوجه الشراكات للهيئة</t>
  </si>
  <si>
    <t>ضمان تنفيذ أفضل الممارسات المطبقة محلياً  وعالمياً في بناء فرص الشراكات الاستراتيجية والتعاون الدولي، وإيجاد أوجه الشبه مع طبيعة الهيئة وعملائها وسلسلة القيمة، لضمان تحقيق الفائدة المرجوة من الإدارة في تحقيق مستهدفات الهيئة الاستراتيجية</t>
  </si>
  <si>
    <t>22/138</t>
  </si>
  <si>
    <t>بناء وتطوير منصة إدارة المشاريع</t>
  </si>
  <si>
    <t>يهدف المشروع إلى تطوير منصة جديدة لإدارة المشاريع و البرامج و المحافظ في الهيئة العامة للأوقاف، بحيث تمتاز هذه المنصة بتوافقها مع أحدث المنهجيات و السياسات و الإجراءات المتبعة في إدارة المشاريع المؤسسية في الهيئة و بدعمها للوصول للمرحلة التالية من النضج المؤسسي المخطط له، إضافة إلى ضمان زيادة التفاعل و المشاركة بين إدارات و قطاعات الهيئة المعنيين بإدارة المشاريع بشكل فعال و تولي المسؤولية و التحكم عن طريق تعيين أفراد أو جهات تعتمد الموافقات في النقاط الرئيسية من سير مراحل المشاريع.</t>
  </si>
  <si>
    <t>22/139</t>
  </si>
  <si>
    <t>استشارات تقنية المعلومات</t>
  </si>
  <si>
    <t>التميز المؤسسي</t>
  </si>
  <si>
    <t>تطوير منظومة متكاملة لإدارة إجراءات العمل</t>
  </si>
  <si>
    <t>يهدف هذا المشروع الى بناء منظومة متكاملة لإدارة إجراءات العمل في الهيئة وفق أفضل الممارسات العالمية وتوفير الممكنات اللازمة لضمان استمرارية الأعمال من خلال تقييم الوضع الراهن لإدارة إجراءات العمل  ووضع خارطة الطريق الأنسب والتي ممكن تطبيقها، وبناء هيكلة إجراءات العمل لموائمة التوجه الاستراتيجي للهيئة، وبناء وتأسيس مكتب لإدارة إجراءات العمل ليشمل كافة قطاعات وإدارات الهيئة، وتوفير الأدوات والأنظمة التقنية في إدارة وتحليل إجراءات العمل وتقديم الدعم الفني المطلوب، توثيق وتحسين عدد من إجراءات العمل واقتراح أفضل المنهجيات لعملية التحسين والنمذجة، و  نقل معرفي في إدارات إجراءات العمل.</t>
  </si>
  <si>
    <t>22/140</t>
  </si>
  <si>
    <t xml:space="preserve"> Manage Engine </t>
  </si>
  <si>
    <t xml:space="preserve">تجديد الدعم وإضافة الرخص لاتمتة عمليات الدعم الفني </t>
  </si>
  <si>
    <t>22/141</t>
  </si>
  <si>
    <t xml:space="preserve">رخص Adobe Sign </t>
  </si>
  <si>
    <t xml:space="preserve">رخص ادوبي ساين لعدد من الموظفين المختصين </t>
  </si>
  <si>
    <t>22/142</t>
  </si>
  <si>
    <t xml:space="preserve">رخص برامج </t>
  </si>
  <si>
    <t xml:space="preserve">رخص ادوبي ورخص برامج هندسية رخص خاصة لتغطية إحتياجات الموظفين </t>
  </si>
  <si>
    <t>22/143</t>
  </si>
  <si>
    <t xml:space="preserve">App Space and WebEX , Veeam </t>
  </si>
  <si>
    <t>رخص الشاشات الدعائية ورخص اجتماعات ويبكس ورخص نسخ احتياطي للبريد الالكتروني- بروكسي  ونظام الحمايه سمانتك</t>
  </si>
  <si>
    <t>22/144</t>
  </si>
  <si>
    <t xml:space="preserve">إتفاقية رخص Microsoft </t>
  </si>
  <si>
    <t>رخص مايكروسوفت حيث تتضمن رخص البريد الالكتروني والتيمز والفيزيو والبروجكت لموظفي الهيئة</t>
  </si>
  <si>
    <t>22/145</t>
  </si>
  <si>
    <t>تم الطرح</t>
  </si>
  <si>
    <t>الصيانة والدعم الفني (RedHat, Net App , Nutinx)</t>
  </si>
  <si>
    <t xml:space="preserve">تجديد الدعم الفني من الشركة الأم </t>
  </si>
  <si>
    <t>22/146</t>
  </si>
  <si>
    <t>رخص التواقيع الالكترونية للبريد الالكتروني</t>
  </si>
  <si>
    <t xml:space="preserve">رخص تواقيع البريد الالكتروني للموظفين </t>
  </si>
  <si>
    <t>22/147</t>
  </si>
  <si>
    <t xml:space="preserve">طابعات مركزية </t>
  </si>
  <si>
    <t>طابعات مركزية للمركز الرئيسي والفروع</t>
  </si>
  <si>
    <t>22/148</t>
  </si>
  <si>
    <t>Switches</t>
  </si>
  <si>
    <t xml:space="preserve">إضافة موزعات للمركز الرئيسي والفروع </t>
  </si>
  <si>
    <t>22/149</t>
  </si>
  <si>
    <t>أجهزة حاسب آلي مكتبي لعدد 100</t>
  </si>
  <si>
    <t>تغطية إحتياج الموظفين لسنة 2022</t>
  </si>
  <si>
    <t>22/150</t>
  </si>
  <si>
    <t>هاتف شبكي لعدد 100</t>
  </si>
  <si>
    <t>22/151</t>
  </si>
  <si>
    <t xml:space="preserve">أجهزة حاسب آلي محمول لعدد 50 </t>
  </si>
  <si>
    <t>22/152</t>
  </si>
  <si>
    <t xml:space="preserve">  أجهزة حاسب آلي محمول لمدراء العموم لعدد 15</t>
  </si>
  <si>
    <t>22/153</t>
  </si>
  <si>
    <t>طابعة شخصية لعدد 30</t>
  </si>
  <si>
    <t>22/154</t>
  </si>
  <si>
    <t>خدمات سحابية (خوادم وأمن معلومات)</t>
  </si>
  <si>
    <t xml:space="preserve">خدمات سحابية للمواقع الخارجية الخاصة بالهيئة وحماية الأنظمة الخاص بها </t>
  </si>
  <si>
    <t>22/155</t>
  </si>
  <si>
    <t>الاتصالات</t>
  </si>
  <si>
    <t>ربط الفروع بالمركز الرئيسي والدائرة الرئيسية للانترنت وخدمات الهاتف وشرائح الاتصال والبيانات</t>
  </si>
  <si>
    <t>22/156</t>
  </si>
  <si>
    <t xml:space="preserve">أحبار للطابعات </t>
  </si>
  <si>
    <t xml:space="preserve">أحبار طابعات </t>
  </si>
  <si>
    <t>22/157</t>
  </si>
  <si>
    <t xml:space="preserve">مستلزمات تقنية </t>
  </si>
  <si>
    <t>مستلزمات تقنية إستهلاكية ( لوحة مفاتيح ، كيابل ، بطاريات ..)</t>
  </si>
  <si>
    <t>22/158</t>
  </si>
  <si>
    <t>احتياجات الفروع التقنية</t>
  </si>
  <si>
    <t xml:space="preserve">من شاشات دعائية واجهزة حضور وانصراف وتجهيز القاعات الخاصة بالفروع ونظام انتظار العملاء </t>
  </si>
  <si>
    <t>22/159</t>
  </si>
  <si>
    <t>أتمتة إجراءات الهيئة</t>
  </si>
  <si>
    <t>أتمتة الإجراءات الداخلية والخارجية المعتمدة للهيئة</t>
  </si>
  <si>
    <t>22/160</t>
  </si>
  <si>
    <t xml:space="preserve">  تحليل الأعمال</t>
  </si>
  <si>
    <t>22/214</t>
  </si>
  <si>
    <t xml:space="preserve">  تطوير انظمة الموارد المؤسسية</t>
  </si>
  <si>
    <t>22/215</t>
  </si>
  <si>
    <t>رسائل نصية</t>
  </si>
  <si>
    <t>22/216</t>
  </si>
  <si>
    <t>مليون لتطوير الخدمات الالكترونية والمنصات</t>
  </si>
  <si>
    <t>22/217</t>
  </si>
  <si>
    <t>تشغيل نظام تخطيط الموارد المؤسسية</t>
  </si>
  <si>
    <t>التشغيل والدعم الفني لنظام تخطيط الموارد المؤسسية</t>
  </si>
  <si>
    <t>22/161</t>
  </si>
  <si>
    <t xml:space="preserve">رخص نظام تخطيط الموارد المؤسسية </t>
  </si>
  <si>
    <t>22/162</t>
  </si>
  <si>
    <t>حوكمة تقنية المعلومات</t>
  </si>
  <si>
    <t>تأسيس وبناء وتصميم وتطوير إطار الحوكمة الداخلي لتعزيز الرقابة والشفافية وتحديث الأنظمة لتكون أكثر مرونة وملائمة للاحتياجات الراهنة والمستقبلية</t>
  </si>
  <si>
    <t>22/201</t>
  </si>
  <si>
    <t>المقر الرئيسي - الرياض</t>
  </si>
  <si>
    <t>الخزينة وعمليات الاستثمار</t>
  </si>
  <si>
    <t>كود جديد في نظام الساب لإدارة عمليات الاوقاف الخاصة</t>
  </si>
  <si>
    <t>22/163</t>
  </si>
  <si>
    <t xml:space="preserve">تأكيد بيانات وارصدة الأوقاف الخاصة </t>
  </si>
  <si>
    <t>تأكيد بيانات وارصدة الأوقاف الخاصة  للعمليات  المنفذة والمحفوظة لدى الهيئة لعام 2021م</t>
  </si>
  <si>
    <t>22/164</t>
  </si>
  <si>
    <t xml:space="preserve">مشروع تسعير الوحدات الاستثمارية </t>
  </si>
  <si>
    <t>تخصيص استثمارات الاوقاف العامة وربط رصيد كل وقف  عن طريق نظام الوحدات الاستثمارية</t>
  </si>
  <si>
    <t>22/165</t>
  </si>
  <si>
    <t>مشروع القوائم المالية للأوقاف</t>
  </si>
  <si>
    <t xml:space="preserve">إعداد هيكل للقوائم المالية الخاصة بالأوقاف تشمل الإيضاحات حسب المعايير المحاسبية المعتمدة </t>
  </si>
  <si>
    <t>22/166</t>
  </si>
  <si>
    <t>استشارات مالية</t>
  </si>
  <si>
    <t>مشروع تأكيد شمول اللائحة المالية</t>
  </si>
  <si>
    <t xml:space="preserve">يتمثل المشروع في دراسة اللائحة المالية والسياسات المحاسبية والمالية الحالية للهيئة العامة للأوقاف </t>
  </si>
  <si>
    <t>22/167</t>
  </si>
  <si>
    <t>مشروع نطاق الرقابة على الأوقاف</t>
  </si>
  <si>
    <t xml:space="preserve">سن مبادئ وقواعد الرقابة المالية على حسابات الأوقاف بما يحقق النزاهة والشفافية،  واقتراح ما يلزم من مبادئ وقواعد في هذا الشأن لرفع مستوى الحوكمة ولضمان تحقيق الأوقاف لأهدافها </t>
  </si>
  <si>
    <t>22/168</t>
  </si>
  <si>
    <t>مشروع نفي الجهالة</t>
  </si>
  <si>
    <t>القيام بإجراء الفحص النافي للجهالة المال بهدف التسليم من نظار الوقف السابقين والاستلام من قبل الهيئة العامة للأوقاف</t>
  </si>
  <si>
    <t>22/169</t>
  </si>
  <si>
    <t xml:space="preserve"> ورشة عمل </t>
  </si>
  <si>
    <t xml:space="preserve">ورشة عمل تخص العرض والافصاح  في القوائم المالية للأوقاف </t>
  </si>
  <si>
    <t>22/223</t>
  </si>
  <si>
    <t>تأكيد مصروفات الهيئة من سلفة وزارة المالية</t>
  </si>
  <si>
    <t>22/308</t>
  </si>
  <si>
    <t>اتفاقية اطارية للاستشارات الوقفية</t>
  </si>
  <si>
    <t>22/313</t>
  </si>
  <si>
    <t>مركز الريادة الوقفي</t>
  </si>
  <si>
    <t xml:space="preserve">اتفاقية اطارية لتقديم خدمات استشارية </t>
  </si>
  <si>
    <t>تقديم خدمات استشارية لمركز الريادة الوقفي في ( التطوير والتمكين -ابتكار الحلول والمنتحات )</t>
  </si>
  <si>
    <t>22/170</t>
  </si>
  <si>
    <t xml:space="preserve">اتفاقية اطارية لتقديم خدمات استشارية(1) </t>
  </si>
  <si>
    <t>تقديم خدمات استشارية لمركز الريادة الوقفي في (الدراسات والأبحاث - التطوير والتمكين - استراتيجيات الابتكار)</t>
  </si>
  <si>
    <t>22/171</t>
  </si>
  <si>
    <t xml:space="preserve">اتفاقية اطارية لتقديم خدمات استشارية (2) </t>
  </si>
  <si>
    <t>تقديم خدمات استشارية لمركز الريادة الوقفي في (التطوير والتمكين - التدريب ونقل المعرفه - الدعم المؤسسي)</t>
  </si>
  <si>
    <t>22/172</t>
  </si>
  <si>
    <t xml:space="preserve">اتفاقية إطارية لتقديم خدمات لوجستيه - معهد البحوث والاستشارات بجامعة طيبة </t>
  </si>
  <si>
    <t xml:space="preserve">تقديم خدمات لوجستيه لصالح مركز الريادة الوقفي </t>
  </si>
  <si>
    <t>22/202</t>
  </si>
  <si>
    <t>تجربة العميل  cx "المرحلة الثانية"</t>
  </si>
  <si>
    <t xml:space="preserve">مشروع تجربة العميل للمرحلة الثانية ويهدف إلى فهم عملاء المركز و الوصول إلىيهم وخدمتهم بشكل أكفأ </t>
  </si>
  <si>
    <t>22/173</t>
  </si>
  <si>
    <t>مشروع إدارة مشاريع المركز (2)</t>
  </si>
  <si>
    <t xml:space="preserve">تقديم خدمة إدارة مشاريع مركز الريادة الوقفي وفقاً لأحدث منهجية المتبعة </t>
  </si>
  <si>
    <t>22/174</t>
  </si>
  <si>
    <t>تأسيس الشراكات الاستراتيجية</t>
  </si>
  <si>
    <t>تأسيس الشراكات الاستراتيجية لمركز الريادة الوقفي التي تساهم في خدمة مستفيدي المركز والوصول إليهم  بأعلى كفاءة</t>
  </si>
  <si>
    <t>22/175</t>
  </si>
  <si>
    <t xml:space="preserve">استئجار قاعة لإقامة فعالية مؤتمر أوقاف الجامعات </t>
  </si>
  <si>
    <t>22/176</t>
  </si>
  <si>
    <t>مشروع إدارة المشاريع مركز الريادة الوقفي</t>
  </si>
  <si>
    <t>22/177</t>
  </si>
  <si>
    <t>إدارة الدراسات/تطوير القدرات التحليلية</t>
  </si>
  <si>
    <t xml:space="preserve">يهدف هذا المشروع إلى بناء القدرات التحليلية لمركز الريادة الوقفي </t>
  </si>
  <si>
    <t>22/178</t>
  </si>
  <si>
    <t>الإدماج والمشاركة المجتمعية</t>
  </si>
  <si>
    <t xml:space="preserve">يهدف هذا للتفاعل مع المجتمع وزيادة نسبة القبول من المستفيدين  لما ينتجه المركز من برامج وخدمات </t>
  </si>
  <si>
    <t>22/179</t>
  </si>
  <si>
    <t xml:space="preserve">المنصة البحثية </t>
  </si>
  <si>
    <t>تطوير وتشغيل منظومة البحث العلمي واالبتكار في مجال الاوقاف وهي من ضمن مبادرات مركز الريادة الوقفي</t>
  </si>
  <si>
    <t>22/203</t>
  </si>
  <si>
    <t xml:space="preserve">المركز الإعلامي لمؤتمر أوقاف الجامعات السعودية </t>
  </si>
  <si>
    <t>22/218</t>
  </si>
  <si>
    <t xml:space="preserve">تقييم أداء مؤتمر أوقاف الجامعات </t>
  </si>
  <si>
    <t>22/222</t>
  </si>
  <si>
    <t xml:space="preserve">دورات تطويرية لمنسوبي القطاع الوقفي </t>
  </si>
  <si>
    <t>22/301</t>
  </si>
  <si>
    <t xml:space="preserve">دورات الأكاديمية المالية </t>
  </si>
  <si>
    <t>22/304</t>
  </si>
  <si>
    <t xml:space="preserve">تقديم خدمات استشارية  متخصصة لرسم مؤشرات الجدارات </t>
  </si>
  <si>
    <t>22/311</t>
  </si>
  <si>
    <t>استئجار قاعة لفعالية على طاولة الحوار الوقفي</t>
  </si>
  <si>
    <t>22/312</t>
  </si>
  <si>
    <t>Row Labels</t>
  </si>
  <si>
    <t>Count of اسم البرنامج / المشروع</t>
  </si>
  <si>
    <t>Count of رقم الطلب/العقد المرتبط بالمشروع</t>
  </si>
  <si>
    <t>(blank)</t>
  </si>
  <si>
    <t>Grand Total</t>
  </si>
  <si>
    <t>الشؤون القانونية والالتزام</t>
  </si>
  <si>
    <t>22/317</t>
  </si>
  <si>
    <t>22/318</t>
  </si>
  <si>
    <t>توريد مياه للمقر الرئيسي</t>
  </si>
  <si>
    <t>تركيب أجهزة صحية</t>
  </si>
  <si>
    <t xml:space="preserve">خدمة التوقيع والتصديق </t>
  </si>
  <si>
    <t xml:space="preserve"> الاشتراك في خدمة التوقيع الالكتروني والتصديق الرقمي </t>
  </si>
  <si>
    <t>22/319</t>
  </si>
  <si>
    <t>لم تطرح</t>
  </si>
  <si>
    <t>مكة المكرم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5" x14ac:knownFonts="1">
    <font>
      <sz val="11"/>
      <color theme="1"/>
      <name val="Arial"/>
      <family val="2"/>
      <charset val="178"/>
      <scheme val="minor"/>
    </font>
    <font>
      <sz val="11"/>
      <color theme="1"/>
      <name val="Arial"/>
      <family val="2"/>
      <scheme val="minor"/>
    </font>
    <font>
      <b/>
      <sz val="11"/>
      <color theme="1"/>
      <name val="Arial"/>
      <family val="2"/>
      <scheme val="minor"/>
    </font>
    <font>
      <sz val="11"/>
      <color rgb="FF000000"/>
      <name val="Sakkal Majalla"/>
    </font>
    <font>
      <sz val="12"/>
      <color rgb="FF000000"/>
      <name val="Sakkal Majalla"/>
    </font>
    <font>
      <sz val="12"/>
      <color theme="1"/>
      <name val="Sakkal Majalla"/>
    </font>
    <font>
      <b/>
      <sz val="24"/>
      <color theme="7" tint="0.79998168889431442"/>
      <name val="Sakkal Majalla"/>
    </font>
    <font>
      <sz val="11"/>
      <color theme="1"/>
      <name val="Sakkal Majalla"/>
    </font>
    <font>
      <b/>
      <sz val="11"/>
      <color theme="1"/>
      <name val="Sakkal Majalla"/>
    </font>
    <font>
      <b/>
      <sz val="12"/>
      <color theme="1"/>
      <name val="Sakkal Majalla"/>
    </font>
    <font>
      <sz val="8"/>
      <name val="Arial"/>
      <family val="2"/>
      <charset val="178"/>
      <scheme val="minor"/>
    </font>
    <font>
      <sz val="12"/>
      <name val="Sakkal Majalla"/>
    </font>
    <font>
      <b/>
      <sz val="11"/>
      <color theme="1"/>
      <name val="Arial"/>
      <family val="2"/>
      <charset val="178"/>
      <scheme val="minor"/>
    </font>
    <font>
      <sz val="11"/>
      <color rgb="FF385723"/>
      <name val="Sakkal Majalla"/>
    </font>
    <font>
      <sz val="11"/>
      <name val="Sakkal Majalla"/>
    </font>
  </fonts>
  <fills count="6">
    <fill>
      <patternFill patternType="none"/>
    </fill>
    <fill>
      <patternFill patternType="gray125"/>
    </fill>
    <fill>
      <patternFill patternType="solid">
        <fgColor theme="0"/>
        <bgColor indexed="64"/>
      </patternFill>
    </fill>
    <fill>
      <patternFill patternType="solid">
        <fgColor theme="9" tint="-0.499984740745262"/>
        <bgColor indexed="64"/>
      </patternFill>
    </fill>
    <fill>
      <patternFill patternType="solid">
        <fgColor theme="9" tint="0.59999389629810485"/>
        <bgColor indexed="64"/>
      </patternFill>
    </fill>
    <fill>
      <patternFill patternType="solid">
        <fgColor theme="0" tint="-0.49998474074526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1">
    <xf numFmtId="0" fontId="0" fillId="0" borderId="0"/>
  </cellStyleXfs>
  <cellXfs count="48">
    <xf numFmtId="0" fontId="0" fillId="0" borderId="0" xfId="0"/>
    <xf numFmtId="0" fontId="0" fillId="2" borderId="1" xfId="0" applyFill="1" applyBorder="1" applyAlignment="1">
      <alignment horizontal="center" vertical="center"/>
    </xf>
    <xf numFmtId="0" fontId="1" fillId="2" borderId="1" xfId="0" applyFont="1" applyFill="1" applyBorder="1" applyAlignment="1">
      <alignment horizontal="center" vertical="center"/>
    </xf>
    <xf numFmtId="0" fontId="2" fillId="0" borderId="0" xfId="0" applyFont="1" applyAlignment="1">
      <alignment horizontal="center" vertical="center"/>
    </xf>
    <xf numFmtId="0" fontId="3" fillId="2" borderId="3" xfId="0" applyFont="1" applyFill="1" applyBorder="1" applyAlignment="1">
      <alignment horizontal="center" vertical="center" wrapText="1" readingOrder="2"/>
    </xf>
    <xf numFmtId="0" fontId="2" fillId="0" borderId="0" xfId="0" applyFont="1" applyAlignment="1">
      <alignment horizontal="center" vertical="center" readingOrder="1"/>
    </xf>
    <xf numFmtId="0" fontId="4" fillId="2" borderId="1" xfId="0" applyFont="1" applyFill="1" applyBorder="1" applyAlignment="1">
      <alignment horizontal="center" vertical="center" wrapText="1" readingOrder="1"/>
    </xf>
    <xf numFmtId="0" fontId="5" fillId="2" borderId="1" xfId="0" applyFont="1" applyFill="1" applyBorder="1" applyAlignment="1">
      <alignment horizontal="center" vertical="center"/>
    </xf>
    <xf numFmtId="14" fontId="4" fillId="2" borderId="1" xfId="0" applyNumberFormat="1" applyFont="1" applyFill="1" applyBorder="1" applyAlignment="1">
      <alignment horizontal="center" vertical="center" wrapText="1"/>
    </xf>
    <xf numFmtId="0" fontId="7" fillId="2" borderId="3" xfId="0" applyFont="1" applyFill="1" applyBorder="1" applyAlignment="1">
      <alignment horizontal="center" vertical="center" wrapText="1"/>
    </xf>
    <xf numFmtId="3" fontId="7" fillId="2" borderId="1" xfId="0" applyNumberFormat="1" applyFont="1" applyFill="1" applyBorder="1" applyAlignment="1">
      <alignment horizontal="center" vertical="center"/>
    </xf>
    <xf numFmtId="0" fontId="7" fillId="2" borderId="3" xfId="0" applyFont="1" applyFill="1" applyBorder="1" applyAlignment="1">
      <alignment horizontal="center" vertical="center"/>
    </xf>
    <xf numFmtId="3" fontId="7" fillId="2" borderId="1" xfId="0" applyNumberFormat="1" applyFont="1" applyFill="1" applyBorder="1" applyAlignment="1">
      <alignment horizontal="center" vertical="center" readingOrder="1"/>
    </xf>
    <xf numFmtId="4" fontId="7" fillId="2" borderId="1" xfId="0" applyNumberFormat="1" applyFont="1" applyFill="1" applyBorder="1" applyAlignment="1">
      <alignment horizontal="center" vertical="center"/>
    </xf>
    <xf numFmtId="0" fontId="9" fillId="5" borderId="4" xfId="0" applyFont="1" applyFill="1" applyBorder="1" applyAlignment="1">
      <alignment horizontal="center" vertical="center"/>
    </xf>
    <xf numFmtId="0" fontId="9" fillId="5" borderId="5" xfId="0" applyFont="1" applyFill="1" applyBorder="1" applyAlignment="1">
      <alignment horizontal="center" vertical="center"/>
    </xf>
    <xf numFmtId="0" fontId="8" fillId="0" borderId="0" xfId="0" applyFont="1" applyAlignment="1">
      <alignment horizontal="center" vertical="center"/>
    </xf>
    <xf numFmtId="164" fontId="4" fillId="2" borderId="1" xfId="0" applyNumberFormat="1" applyFont="1" applyFill="1" applyBorder="1" applyAlignment="1">
      <alignment horizontal="center" vertical="center" wrapText="1" readingOrder="1"/>
    </xf>
    <xf numFmtId="164" fontId="5" fillId="2" borderId="1" xfId="0" applyNumberFormat="1" applyFont="1" applyFill="1" applyBorder="1" applyAlignment="1">
      <alignment horizontal="center" vertical="center"/>
    </xf>
    <xf numFmtId="164" fontId="4" fillId="2" borderId="1" xfId="0" applyNumberFormat="1" applyFont="1" applyFill="1" applyBorder="1" applyAlignment="1">
      <alignment horizontal="center" vertical="center" wrapText="1"/>
    </xf>
    <xf numFmtId="0" fontId="3" fillId="2" borderId="6" xfId="0" applyFont="1" applyFill="1" applyBorder="1" applyAlignment="1">
      <alignment horizontal="center" vertical="center" wrapText="1" readingOrder="2"/>
    </xf>
    <xf numFmtId="0" fontId="9" fillId="5" borderId="4"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2" fillId="0" borderId="0" xfId="0" applyFont="1" applyAlignment="1">
      <alignment horizontal="center" vertical="center" wrapText="1"/>
    </xf>
    <xf numFmtId="3" fontId="2" fillId="0" borderId="0" xfId="0" applyNumberFormat="1" applyFont="1" applyAlignment="1">
      <alignment horizontal="center" vertical="center"/>
    </xf>
    <xf numFmtId="0" fontId="7" fillId="2" borderId="3" xfId="0" applyFont="1" applyFill="1" applyBorder="1" applyAlignment="1">
      <alignment horizontal="center" wrapText="1"/>
    </xf>
    <xf numFmtId="0" fontId="9" fillId="5" borderId="1" xfId="0" applyFont="1" applyFill="1" applyBorder="1" applyAlignment="1">
      <alignment horizontal="center" vertical="center"/>
    </xf>
    <xf numFmtId="0" fontId="12" fillId="0" borderId="0" xfId="0" applyFont="1" applyAlignment="1">
      <alignment horizontal="center" vertical="center"/>
    </xf>
    <xf numFmtId="0" fontId="0" fillId="0" borderId="0" xfId="0" pivotButton="1"/>
    <xf numFmtId="0" fontId="0" fillId="0" borderId="0" xfId="0" applyAlignment="1">
      <alignment horizontal="right"/>
    </xf>
    <xf numFmtId="0" fontId="0" fillId="0" borderId="0" xfId="0" applyAlignment="1">
      <alignment horizontal="right" indent="1"/>
    </xf>
    <xf numFmtId="0" fontId="0" fillId="0" borderId="0" xfId="0" applyAlignment="1">
      <alignment horizontal="right" indent="2"/>
    </xf>
    <xf numFmtId="3" fontId="7" fillId="2" borderId="7" xfId="0" applyNumberFormat="1" applyFont="1" applyFill="1" applyBorder="1" applyAlignment="1">
      <alignment horizontal="center" vertical="center"/>
    </xf>
    <xf numFmtId="3" fontId="7" fillId="2" borderId="4" xfId="0" applyNumberFormat="1" applyFont="1" applyFill="1" applyBorder="1" applyAlignment="1">
      <alignment horizontal="center" vertical="center"/>
    </xf>
    <xf numFmtId="0" fontId="3" fillId="2" borderId="8" xfId="0" applyFont="1" applyFill="1" applyBorder="1" applyAlignment="1">
      <alignment horizontal="center" vertical="center" wrapText="1" readingOrder="2"/>
    </xf>
    <xf numFmtId="0" fontId="7" fillId="2" borderId="8" xfId="0" applyFont="1" applyFill="1" applyBorder="1" applyAlignment="1">
      <alignment horizontal="center" vertical="center" wrapText="1"/>
    </xf>
    <xf numFmtId="0" fontId="4" fillId="2" borderId="7" xfId="0" applyFont="1" applyFill="1" applyBorder="1" applyAlignment="1">
      <alignment horizontal="center" vertical="center" wrapText="1" readingOrder="1"/>
    </xf>
    <xf numFmtId="0" fontId="5" fillId="2" borderId="7" xfId="0" applyFont="1" applyFill="1" applyBorder="1" applyAlignment="1">
      <alignment horizontal="center" vertical="center"/>
    </xf>
    <xf numFmtId="164" fontId="5" fillId="2" borderId="7" xfId="0" applyNumberFormat="1" applyFont="1" applyFill="1" applyBorder="1" applyAlignment="1">
      <alignment horizontal="center" vertical="center"/>
    </xf>
    <xf numFmtId="0" fontId="6" fillId="3" borderId="2" xfId="0" applyFont="1" applyFill="1" applyBorder="1" applyAlignment="1">
      <alignment horizontal="center" vertical="center"/>
    </xf>
    <xf numFmtId="0" fontId="2" fillId="4" borderId="0" xfId="0" applyFont="1" applyFill="1" applyAlignment="1">
      <alignment horizontal="center" vertical="center"/>
    </xf>
    <xf numFmtId="0" fontId="14" fillId="2" borderId="3" xfId="0" applyFont="1" applyFill="1" applyBorder="1" applyAlignment="1">
      <alignment horizontal="center" vertical="center" wrapText="1"/>
    </xf>
    <xf numFmtId="0" fontId="2" fillId="2" borderId="0" xfId="0" applyFont="1" applyFill="1" applyAlignment="1">
      <alignment horizontal="center" vertical="center"/>
    </xf>
    <xf numFmtId="0" fontId="14" fillId="2" borderId="3" xfId="0" applyFont="1" applyFill="1" applyBorder="1" applyAlignment="1">
      <alignment horizontal="center" vertical="center" wrapText="1" readingOrder="2"/>
    </xf>
    <xf numFmtId="0" fontId="11" fillId="2" borderId="1" xfId="0" applyFont="1" applyFill="1" applyBorder="1" applyAlignment="1">
      <alignment horizontal="center" vertical="center" wrapText="1" readingOrder="1"/>
    </xf>
    <xf numFmtId="0" fontId="11" fillId="2" borderId="1" xfId="0" applyFont="1" applyFill="1" applyBorder="1" applyAlignment="1">
      <alignment horizontal="center" vertical="center"/>
    </xf>
    <xf numFmtId="164" fontId="11" fillId="2" borderId="1" xfId="0" applyNumberFormat="1" applyFont="1" applyFill="1" applyBorder="1" applyAlignment="1">
      <alignment horizontal="center" vertical="center"/>
    </xf>
  </cellXfs>
  <cellStyles count="1">
    <cellStyle name="Normal" xfId="0" builtinId="0"/>
  </cellStyles>
  <dxfs count="19">
    <dxf>
      <font>
        <b val="0"/>
        <i val="0"/>
        <strike val="0"/>
        <condense val="0"/>
        <extend val="0"/>
        <outline val="0"/>
        <shadow val="0"/>
        <u val="none"/>
        <vertAlign val="baseline"/>
        <sz val="11"/>
        <color theme="1"/>
        <name val="Sakkal Majalla"/>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akkal Majalla"/>
        <scheme val="none"/>
      </font>
      <numFmt numFmtId="164" formatCode="yyyy\-mm\-dd;@"/>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akkal Majalla"/>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akkal Majalla"/>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akkal Majalla"/>
        <scheme val="none"/>
      </font>
      <fill>
        <patternFill patternType="solid">
          <fgColor indexed="64"/>
          <bgColor theme="0"/>
        </patternFill>
      </fill>
      <alignment horizontal="center" vertical="center" textRotation="0" wrapText="1" indent="0" justifyLastLine="0" shrinkToFit="0" readingOrder="1"/>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Sakkal Majalla"/>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Sakkal Majalla"/>
        <scheme val="none"/>
      </font>
      <fill>
        <patternFill patternType="solid">
          <fgColor indexed="64"/>
          <bgColor theme="0"/>
        </patternFill>
      </fill>
      <alignment horizontal="center" vertical="center" textRotation="0" wrapText="1" indent="0" justifyLastLine="0" shrinkToFit="0" readingOrder="2"/>
      <border diagonalUp="0" diagonalDown="0" outline="0">
        <left/>
        <right style="thin">
          <color indexed="64"/>
        </right>
        <top style="thin">
          <color indexed="64"/>
        </top>
        <bottom/>
      </border>
    </dxf>
    <dxf>
      <font>
        <b val="0"/>
        <i val="0"/>
        <strike val="0"/>
        <condense val="0"/>
        <extend val="0"/>
        <outline val="0"/>
        <shadow val="0"/>
        <u val="none"/>
        <vertAlign val="baseline"/>
        <sz val="11"/>
        <color theme="1"/>
        <name val="Sakkal Majalla"/>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akkal Majalla"/>
        <scheme val="none"/>
      </font>
      <numFmt numFmtId="164" formatCode="yyyy\-mm\-dd;@"/>
      <fill>
        <patternFill>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akkal Majalla"/>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akkal Majalla"/>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Sakkal Majalla"/>
        <scheme val="none"/>
      </font>
      <fill>
        <patternFill patternType="solid">
          <fgColor indexed="64"/>
          <bgColor theme="0"/>
        </patternFill>
      </fill>
      <alignment horizontal="center" vertical="center"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akkal Majalla"/>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Sakkal Majalla"/>
        <scheme val="none"/>
      </font>
      <fill>
        <patternFill patternType="solid">
          <fgColor indexed="64"/>
          <bgColor theme="0"/>
        </patternFill>
      </fill>
      <alignment horizontal="center" vertical="center" textRotation="0" wrapText="1" indent="0" justifyLastLine="0" shrinkToFit="0" readingOrder="2"/>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Sakkal Majalla"/>
        <scheme val="none"/>
      </font>
      <alignment horizontal="center" vertical="center" textRotation="0" indent="0" justifyLastLine="0" shrinkToFit="0"/>
    </dxf>
    <dxf>
      <border outline="0">
        <bottom style="thin">
          <color indexed="64"/>
        </bottom>
      </border>
    </dxf>
    <dxf>
      <font>
        <b/>
        <i val="0"/>
        <strike val="0"/>
        <condense val="0"/>
        <extend val="0"/>
        <outline val="0"/>
        <shadow val="0"/>
        <u val="none"/>
        <vertAlign val="baseline"/>
        <sz val="12"/>
        <color theme="1"/>
        <name val="Sakkal Majalla"/>
        <scheme val="none"/>
      </font>
      <fill>
        <patternFill patternType="solid">
          <fgColor indexed="64"/>
          <bgColor theme="0"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خطة الاعمال والمشتريات لعام 2022م.xlsx]Sheet3!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c:f>
              <c:strCache>
                <c:ptCount val="1"/>
                <c:pt idx="0">
                  <c:v>Count of اسم البرنامج / المشروع</c:v>
                </c:pt>
              </c:strCache>
            </c:strRef>
          </c:tx>
          <c:spPr>
            <a:solidFill>
              <a:schemeClr val="accent1"/>
            </a:solidFill>
            <a:ln>
              <a:noFill/>
            </a:ln>
            <a:effectLst/>
          </c:spPr>
          <c:invertIfNegative val="0"/>
          <c:cat>
            <c:multiLvlStrRef>
              <c:f>Sheet3!$A$2:$A$82</c:f>
              <c:multiLvlStrCache>
                <c:ptCount val="39"/>
                <c:lvl>
                  <c:pt idx="0">
                    <c:v>تشغيلي - رأسمالي</c:v>
                  </c:pt>
                  <c:pt idx="1">
                    <c:v>استراتيجي</c:v>
                  </c:pt>
                  <c:pt idx="2">
                    <c:v>تشغيلي - رأسمالي</c:v>
                  </c:pt>
                  <c:pt idx="3">
                    <c:v>استراتيجي</c:v>
                  </c:pt>
                  <c:pt idx="4">
                    <c:v>تشغيلي - رأسمالي</c:v>
                  </c:pt>
                  <c:pt idx="5">
                    <c:v>استراتيجي</c:v>
                  </c:pt>
                  <c:pt idx="6">
                    <c:v>تشغيلي - رأسمالي</c:v>
                  </c:pt>
                  <c:pt idx="7">
                    <c:v>تشغيلي - رأسمالي</c:v>
                  </c:pt>
                  <c:pt idx="8">
                    <c:v>استراتيجي</c:v>
                  </c:pt>
                  <c:pt idx="9">
                    <c:v>تشغيلي - رأسمالي</c:v>
                  </c:pt>
                  <c:pt idx="10">
                    <c:v>استراتيجي</c:v>
                  </c:pt>
                  <c:pt idx="11">
                    <c:v>استراتيجي</c:v>
                  </c:pt>
                  <c:pt idx="12">
                    <c:v>استراتيجي</c:v>
                  </c:pt>
                  <c:pt idx="13">
                    <c:v>تشغيلي - رأسمالي</c:v>
                  </c:pt>
                  <c:pt idx="14">
                    <c:v>تشغيلي - رأسمالي</c:v>
                  </c:pt>
                  <c:pt idx="15">
                    <c:v>استراتيجي</c:v>
                  </c:pt>
                  <c:pt idx="16">
                    <c:v>تشغيلي - رأسمالي</c:v>
                  </c:pt>
                  <c:pt idx="17">
                    <c:v>استراتيجي</c:v>
                  </c:pt>
                  <c:pt idx="18">
                    <c:v>تشغيلي - رأسمالي</c:v>
                  </c:pt>
                  <c:pt idx="19">
                    <c:v>استراتيجي</c:v>
                  </c:pt>
                  <c:pt idx="20">
                    <c:v>تشغيلي - رأسمالي</c:v>
                  </c:pt>
                  <c:pt idx="21">
                    <c:v>تشغيلي - رأسمالي</c:v>
                  </c:pt>
                  <c:pt idx="22">
                    <c:v>تشغيلي - رأسمالي</c:v>
                  </c:pt>
                  <c:pt idx="23">
                    <c:v>تشغيلي - رأسمالي</c:v>
                  </c:pt>
                  <c:pt idx="24">
                    <c:v>تشغيلي - رأسمالي</c:v>
                  </c:pt>
                  <c:pt idx="25">
                    <c:v>تشغيلي - رأسمالي</c:v>
                  </c:pt>
                  <c:pt idx="26">
                    <c:v>استراتيجي</c:v>
                  </c:pt>
                  <c:pt idx="27">
                    <c:v>تشغيلي - رأسمالي</c:v>
                  </c:pt>
                  <c:pt idx="28">
                    <c:v>تشغيلي - رأسمالي</c:v>
                  </c:pt>
                  <c:pt idx="29">
                    <c:v>استراتيجي</c:v>
                  </c:pt>
                  <c:pt idx="30">
                    <c:v>تشغيلي - رأسمالي</c:v>
                  </c:pt>
                  <c:pt idx="31">
                    <c:v>استراتيجي</c:v>
                  </c:pt>
                  <c:pt idx="32">
                    <c:v>تشغيلي - رأسمالي</c:v>
                  </c:pt>
                  <c:pt idx="33">
                    <c:v>استراتيجي</c:v>
                  </c:pt>
                  <c:pt idx="34">
                    <c:v>تشغيلي - رأسمالي</c:v>
                  </c:pt>
                  <c:pt idx="35">
                    <c:v>تشغيلي - رأسمالي</c:v>
                  </c:pt>
                  <c:pt idx="36">
                    <c:v>استراتيجي</c:v>
                  </c:pt>
                  <c:pt idx="37">
                    <c:v>تشغيلي - رأسمالي</c:v>
                  </c:pt>
                  <c:pt idx="38">
                    <c:v>(blank)</c:v>
                  </c:pt>
                </c:lvl>
                <c:lvl>
                  <c:pt idx="0">
                    <c:v>التواصل المؤسسي</c:v>
                  </c:pt>
                  <c:pt idx="1">
                    <c:v>المخاطر المؤسسية والامن السيبراني</c:v>
                  </c:pt>
                  <c:pt idx="3">
                    <c:v>المراجعة الداخلية</c:v>
                  </c:pt>
                  <c:pt idx="5">
                    <c:v>امانة مجلس الإدارة</c:v>
                  </c:pt>
                  <c:pt idx="7">
                    <c:v>خدمات الأوقاف</c:v>
                  </c:pt>
                  <c:pt idx="8">
                    <c:v>قطاع الأصول الوقفية</c:v>
                  </c:pt>
                  <c:pt idx="10">
                    <c:v>الاستراتيجية</c:v>
                  </c:pt>
                  <c:pt idx="11">
                    <c:v>التميز المؤسسي</c:v>
                  </c:pt>
                  <c:pt idx="12">
                    <c:v>الشراكات والتعاون الدولي</c:v>
                  </c:pt>
                  <c:pt idx="13">
                    <c:v>تقنية المعلومات</c:v>
                  </c:pt>
                  <c:pt idx="14">
                    <c:v>الإشراف والرقابة</c:v>
                  </c:pt>
                  <c:pt idx="15">
                    <c:v>الأنظمة واللوائح</c:v>
                  </c:pt>
                  <c:pt idx="17">
                    <c:v>التسجيل والتراخيص</c:v>
                  </c:pt>
                  <c:pt idx="19">
                    <c:v>الشؤون القضائية</c:v>
                  </c:pt>
                  <c:pt idx="21">
                    <c:v>مكتب النائب</c:v>
                  </c:pt>
                  <c:pt idx="22">
                    <c:v>المرافق والخدمات</c:v>
                  </c:pt>
                  <c:pt idx="23">
                    <c:v>المشتريات والعقود</c:v>
                  </c:pt>
                  <c:pt idx="24">
                    <c:v>الموارد البشرية</c:v>
                  </c:pt>
                  <c:pt idx="25">
                    <c:v>مركز الوثائق والمحفوظات</c:v>
                  </c:pt>
                  <c:pt idx="26">
                    <c:v>الخزينة وعمليات الاستثمار</c:v>
                  </c:pt>
                  <c:pt idx="28">
                    <c:v>قطاع الشؤون المالية</c:v>
                  </c:pt>
                  <c:pt idx="29">
                    <c:v>البرامج النوعية والتنموية</c:v>
                  </c:pt>
                  <c:pt idx="31">
                    <c:v>الشراكات</c:v>
                  </c:pt>
                  <c:pt idx="33">
                    <c:v>المصارف الوقفية</c:v>
                  </c:pt>
                  <c:pt idx="35">
                    <c:v>مركز الريادة الوقفي</c:v>
                  </c:pt>
                  <c:pt idx="36">
                    <c:v>مكتب سعادة المحافظ </c:v>
                  </c:pt>
                  <c:pt idx="38">
                    <c:v>(blank)</c:v>
                  </c:pt>
                </c:lvl>
                <c:lvl>
                  <c:pt idx="0">
                    <c:v>التواصل المؤسسي</c:v>
                  </c:pt>
                  <c:pt idx="1">
                    <c:v>المخاطر المؤسسية والامن السيبراني</c:v>
                  </c:pt>
                  <c:pt idx="3">
                    <c:v>المراجعة الداخلية</c:v>
                  </c:pt>
                  <c:pt idx="5">
                    <c:v>امانة مجلس الإدارة</c:v>
                  </c:pt>
                  <c:pt idx="7">
                    <c:v>خدمات الأوقاف</c:v>
                  </c:pt>
                  <c:pt idx="8">
                    <c:v>قطاع الأصول الوقفية</c:v>
                  </c:pt>
                  <c:pt idx="10">
                    <c:v>قطاع التخطيط والتطوير</c:v>
                  </c:pt>
                  <c:pt idx="14">
                    <c:v>قطاع التنظيم والرقابة</c:v>
                  </c:pt>
                  <c:pt idx="22">
                    <c:v>قطاع الدعم المؤسسي</c:v>
                  </c:pt>
                  <c:pt idx="26">
                    <c:v>قطاع الشؤون المالية</c:v>
                  </c:pt>
                  <c:pt idx="29">
                    <c:v>قطاع المصارف والبرامج التنموية</c:v>
                  </c:pt>
                  <c:pt idx="35">
                    <c:v>مركز الريادة الوقفي</c:v>
                  </c:pt>
                  <c:pt idx="36">
                    <c:v>مكتب سعادة المحافظ </c:v>
                  </c:pt>
                  <c:pt idx="38">
                    <c:v>(blank)</c:v>
                  </c:pt>
                </c:lvl>
              </c:multiLvlStrCache>
            </c:multiLvlStrRef>
          </c:cat>
          <c:val>
            <c:numRef>
              <c:f>Sheet3!$B$2:$B$82</c:f>
              <c:numCache>
                <c:formatCode>General</c:formatCode>
                <c:ptCount val="39"/>
                <c:pt idx="0">
                  <c:v>14</c:v>
                </c:pt>
                <c:pt idx="1">
                  <c:v>2</c:v>
                </c:pt>
                <c:pt idx="2">
                  <c:v>7</c:v>
                </c:pt>
                <c:pt idx="3">
                  <c:v>1</c:v>
                </c:pt>
                <c:pt idx="4">
                  <c:v>1</c:v>
                </c:pt>
                <c:pt idx="5">
                  <c:v>1</c:v>
                </c:pt>
                <c:pt idx="6">
                  <c:v>3</c:v>
                </c:pt>
                <c:pt idx="7">
                  <c:v>1</c:v>
                </c:pt>
                <c:pt idx="8">
                  <c:v>1</c:v>
                </c:pt>
                <c:pt idx="9">
                  <c:v>1</c:v>
                </c:pt>
                <c:pt idx="10">
                  <c:v>3</c:v>
                </c:pt>
                <c:pt idx="11">
                  <c:v>1</c:v>
                </c:pt>
                <c:pt idx="12">
                  <c:v>1</c:v>
                </c:pt>
                <c:pt idx="13">
                  <c:v>27</c:v>
                </c:pt>
                <c:pt idx="14">
                  <c:v>4</c:v>
                </c:pt>
                <c:pt idx="15">
                  <c:v>2</c:v>
                </c:pt>
                <c:pt idx="16">
                  <c:v>1</c:v>
                </c:pt>
                <c:pt idx="17">
                  <c:v>5</c:v>
                </c:pt>
                <c:pt idx="18">
                  <c:v>1</c:v>
                </c:pt>
                <c:pt idx="19">
                  <c:v>1</c:v>
                </c:pt>
                <c:pt idx="20">
                  <c:v>1</c:v>
                </c:pt>
                <c:pt idx="21">
                  <c:v>3</c:v>
                </c:pt>
                <c:pt idx="22">
                  <c:v>44</c:v>
                </c:pt>
                <c:pt idx="23">
                  <c:v>2</c:v>
                </c:pt>
                <c:pt idx="24">
                  <c:v>31</c:v>
                </c:pt>
                <c:pt idx="25">
                  <c:v>10</c:v>
                </c:pt>
                <c:pt idx="26">
                  <c:v>1</c:v>
                </c:pt>
                <c:pt idx="27">
                  <c:v>2</c:v>
                </c:pt>
                <c:pt idx="28">
                  <c:v>7</c:v>
                </c:pt>
                <c:pt idx="29">
                  <c:v>2</c:v>
                </c:pt>
                <c:pt idx="30">
                  <c:v>5</c:v>
                </c:pt>
                <c:pt idx="31">
                  <c:v>1</c:v>
                </c:pt>
                <c:pt idx="32">
                  <c:v>1</c:v>
                </c:pt>
                <c:pt idx="33">
                  <c:v>1</c:v>
                </c:pt>
                <c:pt idx="34">
                  <c:v>2</c:v>
                </c:pt>
                <c:pt idx="35">
                  <c:v>20</c:v>
                </c:pt>
                <c:pt idx="36">
                  <c:v>4</c:v>
                </c:pt>
                <c:pt idx="37">
                  <c:v>4</c:v>
                </c:pt>
              </c:numCache>
            </c:numRef>
          </c:val>
          <c:extLst>
            <c:ext xmlns:c16="http://schemas.microsoft.com/office/drawing/2014/chart" uri="{C3380CC4-5D6E-409C-BE32-E72D297353CC}">
              <c16:uniqueId val="{00000002-AD17-41AE-8368-D81D2EA2B2F8}"/>
            </c:ext>
          </c:extLst>
        </c:ser>
        <c:ser>
          <c:idx val="1"/>
          <c:order val="1"/>
          <c:tx>
            <c:strRef>
              <c:f>Sheet3!$C$1</c:f>
              <c:strCache>
                <c:ptCount val="1"/>
                <c:pt idx="0">
                  <c:v>Count of رقم الطلب/العقد المرتبط بالمشروع</c:v>
                </c:pt>
              </c:strCache>
            </c:strRef>
          </c:tx>
          <c:spPr>
            <a:solidFill>
              <a:schemeClr val="accent2"/>
            </a:solidFill>
            <a:ln>
              <a:noFill/>
            </a:ln>
            <a:effectLst/>
          </c:spPr>
          <c:invertIfNegative val="0"/>
          <c:cat>
            <c:multiLvlStrRef>
              <c:f>Sheet3!$A$2:$A$82</c:f>
              <c:multiLvlStrCache>
                <c:ptCount val="39"/>
                <c:lvl>
                  <c:pt idx="0">
                    <c:v>تشغيلي - رأسمالي</c:v>
                  </c:pt>
                  <c:pt idx="1">
                    <c:v>استراتيجي</c:v>
                  </c:pt>
                  <c:pt idx="2">
                    <c:v>تشغيلي - رأسمالي</c:v>
                  </c:pt>
                  <c:pt idx="3">
                    <c:v>استراتيجي</c:v>
                  </c:pt>
                  <c:pt idx="4">
                    <c:v>تشغيلي - رأسمالي</c:v>
                  </c:pt>
                  <c:pt idx="5">
                    <c:v>استراتيجي</c:v>
                  </c:pt>
                  <c:pt idx="6">
                    <c:v>تشغيلي - رأسمالي</c:v>
                  </c:pt>
                  <c:pt idx="7">
                    <c:v>تشغيلي - رأسمالي</c:v>
                  </c:pt>
                  <c:pt idx="8">
                    <c:v>استراتيجي</c:v>
                  </c:pt>
                  <c:pt idx="9">
                    <c:v>تشغيلي - رأسمالي</c:v>
                  </c:pt>
                  <c:pt idx="10">
                    <c:v>استراتيجي</c:v>
                  </c:pt>
                  <c:pt idx="11">
                    <c:v>استراتيجي</c:v>
                  </c:pt>
                  <c:pt idx="12">
                    <c:v>استراتيجي</c:v>
                  </c:pt>
                  <c:pt idx="13">
                    <c:v>تشغيلي - رأسمالي</c:v>
                  </c:pt>
                  <c:pt idx="14">
                    <c:v>تشغيلي - رأسمالي</c:v>
                  </c:pt>
                  <c:pt idx="15">
                    <c:v>استراتيجي</c:v>
                  </c:pt>
                  <c:pt idx="16">
                    <c:v>تشغيلي - رأسمالي</c:v>
                  </c:pt>
                  <c:pt idx="17">
                    <c:v>استراتيجي</c:v>
                  </c:pt>
                  <c:pt idx="18">
                    <c:v>تشغيلي - رأسمالي</c:v>
                  </c:pt>
                  <c:pt idx="19">
                    <c:v>استراتيجي</c:v>
                  </c:pt>
                  <c:pt idx="20">
                    <c:v>تشغيلي - رأسمالي</c:v>
                  </c:pt>
                  <c:pt idx="21">
                    <c:v>تشغيلي - رأسمالي</c:v>
                  </c:pt>
                  <c:pt idx="22">
                    <c:v>تشغيلي - رأسمالي</c:v>
                  </c:pt>
                  <c:pt idx="23">
                    <c:v>تشغيلي - رأسمالي</c:v>
                  </c:pt>
                  <c:pt idx="24">
                    <c:v>تشغيلي - رأسمالي</c:v>
                  </c:pt>
                  <c:pt idx="25">
                    <c:v>تشغيلي - رأسمالي</c:v>
                  </c:pt>
                  <c:pt idx="26">
                    <c:v>استراتيجي</c:v>
                  </c:pt>
                  <c:pt idx="27">
                    <c:v>تشغيلي - رأسمالي</c:v>
                  </c:pt>
                  <c:pt idx="28">
                    <c:v>تشغيلي - رأسمالي</c:v>
                  </c:pt>
                  <c:pt idx="29">
                    <c:v>استراتيجي</c:v>
                  </c:pt>
                  <c:pt idx="30">
                    <c:v>تشغيلي - رأسمالي</c:v>
                  </c:pt>
                  <c:pt idx="31">
                    <c:v>استراتيجي</c:v>
                  </c:pt>
                  <c:pt idx="32">
                    <c:v>تشغيلي - رأسمالي</c:v>
                  </c:pt>
                  <c:pt idx="33">
                    <c:v>استراتيجي</c:v>
                  </c:pt>
                  <c:pt idx="34">
                    <c:v>تشغيلي - رأسمالي</c:v>
                  </c:pt>
                  <c:pt idx="35">
                    <c:v>تشغيلي - رأسمالي</c:v>
                  </c:pt>
                  <c:pt idx="36">
                    <c:v>استراتيجي</c:v>
                  </c:pt>
                  <c:pt idx="37">
                    <c:v>تشغيلي - رأسمالي</c:v>
                  </c:pt>
                  <c:pt idx="38">
                    <c:v>(blank)</c:v>
                  </c:pt>
                </c:lvl>
                <c:lvl>
                  <c:pt idx="0">
                    <c:v>التواصل المؤسسي</c:v>
                  </c:pt>
                  <c:pt idx="1">
                    <c:v>المخاطر المؤسسية والامن السيبراني</c:v>
                  </c:pt>
                  <c:pt idx="3">
                    <c:v>المراجعة الداخلية</c:v>
                  </c:pt>
                  <c:pt idx="5">
                    <c:v>امانة مجلس الإدارة</c:v>
                  </c:pt>
                  <c:pt idx="7">
                    <c:v>خدمات الأوقاف</c:v>
                  </c:pt>
                  <c:pt idx="8">
                    <c:v>قطاع الأصول الوقفية</c:v>
                  </c:pt>
                  <c:pt idx="10">
                    <c:v>الاستراتيجية</c:v>
                  </c:pt>
                  <c:pt idx="11">
                    <c:v>التميز المؤسسي</c:v>
                  </c:pt>
                  <c:pt idx="12">
                    <c:v>الشراكات والتعاون الدولي</c:v>
                  </c:pt>
                  <c:pt idx="13">
                    <c:v>تقنية المعلومات</c:v>
                  </c:pt>
                  <c:pt idx="14">
                    <c:v>الإشراف والرقابة</c:v>
                  </c:pt>
                  <c:pt idx="15">
                    <c:v>الأنظمة واللوائح</c:v>
                  </c:pt>
                  <c:pt idx="17">
                    <c:v>التسجيل والتراخيص</c:v>
                  </c:pt>
                  <c:pt idx="19">
                    <c:v>الشؤون القضائية</c:v>
                  </c:pt>
                  <c:pt idx="21">
                    <c:v>مكتب النائب</c:v>
                  </c:pt>
                  <c:pt idx="22">
                    <c:v>المرافق والخدمات</c:v>
                  </c:pt>
                  <c:pt idx="23">
                    <c:v>المشتريات والعقود</c:v>
                  </c:pt>
                  <c:pt idx="24">
                    <c:v>الموارد البشرية</c:v>
                  </c:pt>
                  <c:pt idx="25">
                    <c:v>مركز الوثائق والمحفوظات</c:v>
                  </c:pt>
                  <c:pt idx="26">
                    <c:v>الخزينة وعمليات الاستثمار</c:v>
                  </c:pt>
                  <c:pt idx="28">
                    <c:v>قطاع الشؤون المالية</c:v>
                  </c:pt>
                  <c:pt idx="29">
                    <c:v>البرامج النوعية والتنموية</c:v>
                  </c:pt>
                  <c:pt idx="31">
                    <c:v>الشراكات</c:v>
                  </c:pt>
                  <c:pt idx="33">
                    <c:v>المصارف الوقفية</c:v>
                  </c:pt>
                  <c:pt idx="35">
                    <c:v>مركز الريادة الوقفي</c:v>
                  </c:pt>
                  <c:pt idx="36">
                    <c:v>مكتب سعادة المحافظ </c:v>
                  </c:pt>
                  <c:pt idx="38">
                    <c:v>(blank)</c:v>
                  </c:pt>
                </c:lvl>
                <c:lvl>
                  <c:pt idx="0">
                    <c:v>التواصل المؤسسي</c:v>
                  </c:pt>
                  <c:pt idx="1">
                    <c:v>المخاطر المؤسسية والامن السيبراني</c:v>
                  </c:pt>
                  <c:pt idx="3">
                    <c:v>المراجعة الداخلية</c:v>
                  </c:pt>
                  <c:pt idx="5">
                    <c:v>امانة مجلس الإدارة</c:v>
                  </c:pt>
                  <c:pt idx="7">
                    <c:v>خدمات الأوقاف</c:v>
                  </c:pt>
                  <c:pt idx="8">
                    <c:v>قطاع الأصول الوقفية</c:v>
                  </c:pt>
                  <c:pt idx="10">
                    <c:v>قطاع التخطيط والتطوير</c:v>
                  </c:pt>
                  <c:pt idx="14">
                    <c:v>قطاع التنظيم والرقابة</c:v>
                  </c:pt>
                  <c:pt idx="22">
                    <c:v>قطاع الدعم المؤسسي</c:v>
                  </c:pt>
                  <c:pt idx="26">
                    <c:v>قطاع الشؤون المالية</c:v>
                  </c:pt>
                  <c:pt idx="29">
                    <c:v>قطاع المصارف والبرامج التنموية</c:v>
                  </c:pt>
                  <c:pt idx="35">
                    <c:v>مركز الريادة الوقفي</c:v>
                  </c:pt>
                  <c:pt idx="36">
                    <c:v>مكتب سعادة المحافظ </c:v>
                  </c:pt>
                  <c:pt idx="38">
                    <c:v>(blank)</c:v>
                  </c:pt>
                </c:lvl>
              </c:multiLvlStrCache>
            </c:multiLvlStrRef>
          </c:cat>
          <c:val>
            <c:numRef>
              <c:f>Sheet3!$C$2:$C$82</c:f>
              <c:numCache>
                <c:formatCode>General</c:formatCode>
                <c:ptCount val="39"/>
                <c:pt idx="0">
                  <c:v>8</c:v>
                </c:pt>
                <c:pt idx="1">
                  <c:v>2</c:v>
                </c:pt>
                <c:pt idx="2">
                  <c:v>2</c:v>
                </c:pt>
                <c:pt idx="3">
                  <c:v>1</c:v>
                </c:pt>
                <c:pt idx="4">
                  <c:v>1</c:v>
                </c:pt>
                <c:pt idx="5">
                  <c:v>1</c:v>
                </c:pt>
                <c:pt idx="10">
                  <c:v>2</c:v>
                </c:pt>
                <c:pt idx="11">
                  <c:v>1</c:v>
                </c:pt>
                <c:pt idx="13">
                  <c:v>19</c:v>
                </c:pt>
                <c:pt idx="14">
                  <c:v>1</c:v>
                </c:pt>
                <c:pt idx="17">
                  <c:v>4</c:v>
                </c:pt>
                <c:pt idx="18">
                  <c:v>1</c:v>
                </c:pt>
                <c:pt idx="22">
                  <c:v>26</c:v>
                </c:pt>
                <c:pt idx="24">
                  <c:v>17</c:v>
                </c:pt>
                <c:pt idx="25">
                  <c:v>4</c:v>
                </c:pt>
                <c:pt idx="27">
                  <c:v>1</c:v>
                </c:pt>
                <c:pt idx="28">
                  <c:v>6</c:v>
                </c:pt>
                <c:pt idx="29">
                  <c:v>1</c:v>
                </c:pt>
                <c:pt idx="30">
                  <c:v>4</c:v>
                </c:pt>
                <c:pt idx="35">
                  <c:v>11</c:v>
                </c:pt>
              </c:numCache>
            </c:numRef>
          </c:val>
          <c:extLst>
            <c:ext xmlns:c16="http://schemas.microsoft.com/office/drawing/2014/chart" uri="{C3380CC4-5D6E-409C-BE32-E72D297353CC}">
              <c16:uniqueId val="{00000003-AD17-41AE-8368-D81D2EA2B2F8}"/>
            </c:ext>
          </c:extLst>
        </c:ser>
        <c:dLbls>
          <c:showLegendKey val="0"/>
          <c:showVal val="0"/>
          <c:showCatName val="0"/>
          <c:showSerName val="0"/>
          <c:showPercent val="0"/>
          <c:showBubbleSize val="0"/>
        </c:dLbls>
        <c:gapWidth val="219"/>
        <c:overlap val="-27"/>
        <c:axId val="600073760"/>
        <c:axId val="600074176"/>
      </c:barChart>
      <c:catAx>
        <c:axId val="60007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600074176"/>
        <c:crosses val="autoZero"/>
        <c:auto val="1"/>
        <c:lblAlgn val="ctr"/>
        <c:lblOffset val="100"/>
        <c:noMultiLvlLbl val="0"/>
      </c:catAx>
      <c:valAx>
        <c:axId val="600074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60007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1009650</xdr:colOff>
      <xdr:row>2</xdr:row>
      <xdr:rowOff>114300</xdr:rowOff>
    </xdr:from>
    <xdr:to>
      <xdr:col>29</xdr:col>
      <xdr:colOff>85724</xdr:colOff>
      <xdr:row>39</xdr:row>
      <xdr:rowOff>76200</xdr:rowOff>
    </xdr:to>
    <xdr:graphicFrame macro="">
      <xdr:nvGraphicFramePr>
        <xdr:cNvPr id="2" name="Chart 1">
          <a:extLst>
            <a:ext uri="{FF2B5EF4-FFF2-40B4-BE49-F238E27FC236}">
              <a16:creationId xmlns:a16="http://schemas.microsoft.com/office/drawing/2014/main" id="{54BD0B48-454D-1E15-4B05-330AD39338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aldhawila/&#1575;&#1604;&#1607;&#1610;&#1574;&#1577;%20&#1575;&#1604;&#1593;&#1575;&#1605;&#1577;%20&#1604;&#1604;&#1571;&#1608;&#1602;&#1575;&#1601;/&#1575;&#1604;&#1589;&#1601;&#1581;&#1577;%20&#1575;&#1604;&#1585;&#1574;&#1610;&#1587;&#1610;&#1577;%20-%20&#1573;&#1583;&#1575;&#1585;&#1577;%20&#1575;&#1604;&#1605;&#1588;&#1578;&#1585;&#1610;&#1575;&#1578;%20&#1608;&#1575;&#1604;&#1593;&#1602;&#1608;&#1583;/&#1582;&#1591;&#1577;%20&#1575;&#1604;&#1575;&#1593;&#1605;&#1575;&#1604;%20&#1608;&#1575;&#1604;&#1605;&#1588;&#1578;&#1585;&#1610;&#1575;&#1578;%202022/&#1582;&#1591;&#1577;%20&#1575;&#1604;&#1575;&#1593;&#1605;&#1575;&#1604;%20&#1608;&#1575;&#1604;&#1605;&#1588;&#1578;&#1585;&#1610;&#1575;&#1578;%2031-03-2022-HQPRO0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خطة الشراء"/>
      <sheetName val="Sheet2"/>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بدر الضويلع Bader Aldhawila" refreshedDate="44783.608362615741" createdVersion="7" refreshedVersion="8" minRefreshableVersion="3" recordCount="222" xr:uid="{9B245956-E541-4BF7-B60D-E4FD62ECE23C}">
  <cacheSource type="worksheet">
    <worksheetSource name="الجدول1[[م]:[رقم الطلب/العقد المرتبط بالمشروع]]"/>
  </cacheSource>
  <cacheFields count="17">
    <cacheField name="م" numFmtId="0">
      <sharedItems containsNonDate="0" containsString="0" containsBlank="1"/>
    </cacheField>
    <cacheField name="القطاع" numFmtId="0">
      <sharedItems containsBlank="1" count="14">
        <s v="مكتب سعادة المحافظ "/>
        <s v="المراجعة الداخلية"/>
        <s v="امانة مجلس الإدارة"/>
        <s v="التواصل المؤسسي"/>
        <s v="خدمات الأوقاف"/>
        <s v="قطاع الأصول الوقفية"/>
        <s v="قطاع المصارف والبرامج التنموية"/>
        <s v="قطاع الدعم المؤسسي"/>
        <s v="المخاطر المؤسسية والامن السيبراني"/>
        <s v="قطاع التنظيم والرقابة"/>
        <s v="قطاع التخطيط والتطوير"/>
        <s v="قطاع الشؤون المالية"/>
        <s v="مركز الريادة الوقفي"/>
        <m/>
      </sharedItems>
    </cacheField>
    <cacheField name="الإدارة العامة" numFmtId="0">
      <sharedItems containsBlank="1" count="27">
        <s v="مكتب سعادة المحافظ "/>
        <s v="المراجعة الداخلية"/>
        <s v="امانة مجلس الإدارة"/>
        <s v="التواصل المؤسسي"/>
        <s v="خدمات الأوقاف"/>
        <s v="قطاع الأصول الوقفية"/>
        <s v="البرامج النوعية والتنموية"/>
        <s v="المصارف الوقفية"/>
        <s v="الشراكات"/>
        <s v="المشتريات والعقود"/>
        <s v="مركز الوثائق والمحفوظات"/>
        <s v="المرافق والخدمات"/>
        <s v="الموارد البشرية"/>
        <s v="المخاطر المؤسسية والامن السيبراني"/>
        <s v="التسجيل والتراخيص"/>
        <s v="الأنظمة واللوائح"/>
        <s v="الإشراف والرقابة"/>
        <s v="الشؤون القضائية"/>
        <s v="مكتب النائب"/>
        <s v="الاستراتيجية"/>
        <s v="الشراكات والتعاون الدولي"/>
        <s v="التميز المؤسسي"/>
        <s v="تقنية المعلومات"/>
        <s v="الخزينة وعمليات الاستثمار"/>
        <s v="قطاع الشؤون المالية"/>
        <s v="مركز الريادة الوقفي"/>
        <m/>
      </sharedItems>
    </cacheField>
    <cacheField name="اسم البرنامج / المشروع" numFmtId="0">
      <sharedItems containsBlank="1"/>
    </cacheField>
    <cacheField name="وصف موجز للبرنامج / المشروع" numFmtId="0">
      <sharedItems containsBlank="1" longText="1"/>
    </cacheField>
    <cacheField name="نوع المشروع" numFmtId="0">
      <sharedItems containsBlank="1" count="3">
        <s v="تشغيلي - رأسمالي"/>
        <s v="استراتيجي"/>
        <m/>
      </sharedItems>
    </cacheField>
    <cacheField name="رمز المشروع" numFmtId="0">
      <sharedItems containsBlank="1"/>
    </cacheField>
    <cacheField name="نوع وطبيعة الاعمال والمشتريات" numFmtId="0">
      <sharedItems containsBlank="1"/>
    </cacheField>
    <cacheField name="مكان التنفيذ" numFmtId="0">
      <sharedItems containsBlank="1"/>
    </cacheField>
    <cacheField name="أسلوب الشراء" numFmtId="0">
      <sharedItems containsBlank="1"/>
    </cacheField>
    <cacheField name="التاريخ المتوقع للطرح" numFmtId="0">
      <sharedItems containsBlank="1"/>
    </cacheField>
    <cacheField name="الميزانية التقديرية (ريال)" numFmtId="3">
      <sharedItems containsBlank="1" containsMixedTypes="1" containsNumber="1" minValue="0" maxValue="8750000"/>
    </cacheField>
    <cacheField name="إدارة التقارير المالية" numFmtId="0">
      <sharedItems containsNonDate="0" containsString="0" containsBlank="1"/>
    </cacheField>
    <cacheField name="المبالغ المعتمدة في الشراء" numFmtId="0">
      <sharedItems containsNonDate="0" containsString="0" containsBlank="1"/>
    </cacheField>
    <cacheField name="حالة الاستلام" numFmtId="0">
      <sharedItems containsBlank="1"/>
    </cacheField>
    <cacheField name="حالة المشاريع" numFmtId="0">
      <sharedItems containsBlank="1"/>
    </cacheField>
    <cacheField name="رقم الطلب/العقد المرتبط بالمشروع" numFmtId="0">
      <sharedItems containsBlank="1" containsMixedTypes="1" containsNumber="1" containsInteger="1" minValue="0" maxValue="200000008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2">
  <r>
    <m/>
    <x v="0"/>
    <x v="0"/>
    <s v="استشارات"/>
    <s v="إستشارات عامة"/>
    <x v="0"/>
    <s v="22/001"/>
    <s v="استشارات"/>
    <s v="الرياض"/>
    <s v="منافسة محدودة"/>
    <s v="مستمر"/>
    <n v="100000"/>
    <m/>
    <m/>
    <s v="غير مستلم"/>
    <m/>
    <m/>
  </r>
  <r>
    <m/>
    <x v="0"/>
    <x v="0"/>
    <s v="استشارات"/>
    <s v="تقديم الدراسات والاستشارات القانونية"/>
    <x v="0"/>
    <s v="22/002"/>
    <s v="استشارات"/>
    <s v="الرياض"/>
    <s v="منافسة محدودة"/>
    <s v="مستمر"/>
    <n v="50000"/>
    <m/>
    <m/>
    <s v="غير مستلم"/>
    <m/>
    <m/>
  </r>
  <r>
    <m/>
    <x v="0"/>
    <x v="0"/>
    <s v="تذاكر"/>
    <s v="تذاكر طيران - داخلي"/>
    <x v="0"/>
    <s v="22/004"/>
    <s v="خدمات"/>
    <s v="الرياض"/>
    <s v="السوق الالكتروني"/>
    <s v="مستمر"/>
    <n v="14000"/>
    <m/>
    <m/>
    <s v="غير مستلم"/>
    <m/>
    <m/>
  </r>
  <r>
    <m/>
    <x v="0"/>
    <x v="0"/>
    <s v="تأجير"/>
    <s v="مصاريف تأجير اخرى"/>
    <x v="0"/>
    <s v="22/005"/>
    <s v="خدمات"/>
    <s v="الرياض"/>
    <s v="ايجار"/>
    <s v="مستمر"/>
    <n v="12000"/>
    <m/>
    <m/>
    <s v="غير مستلم"/>
    <m/>
    <m/>
  </r>
  <r>
    <m/>
    <x v="0"/>
    <x v="0"/>
    <s v="مشروع التمويل الوقفي"/>
    <s v="ضمان توريد المواشي لشعيرتي الهدي  والأضاحي (1.5 مليون رأس غنم كل موسم حج)"/>
    <x v="1"/>
    <s v="22/006"/>
    <s v="توريد"/>
    <s v="الرياض"/>
    <s v="منافسة عامة"/>
    <s v="الربع الثاني"/>
    <n v="2150000"/>
    <m/>
    <m/>
    <s v="غير مستلم"/>
    <m/>
    <m/>
  </r>
  <r>
    <m/>
    <x v="0"/>
    <x v="0"/>
    <s v="النموذج التشغيلي لمشروع التمويل التنموي."/>
    <s v="بناء النموذج التشغيلي لمشروع التمويل التنموي بعد الانتهاء من المرحلة الأولى لمشروع التمويل التنموية"/>
    <x v="1"/>
    <s v="22/007"/>
    <s v="استشارات"/>
    <s v="الرياض"/>
    <s v="منافسة محدودة"/>
    <s v="الربع الاول"/>
    <n v="2800000"/>
    <m/>
    <m/>
    <s v="غير مستلم"/>
    <m/>
    <m/>
  </r>
  <r>
    <m/>
    <x v="0"/>
    <x v="0"/>
    <s v="صكوك إصلاح ذات البين (ترابط)"/>
    <s v="إطلاق صكوك المسؤولية المجتمعية يعد أحد أهداف الاستراتيجية للهيئة العامة للأوقاف ضمن خطتها لهذا العام والعام والمقبل"/>
    <x v="1"/>
    <s v="22/008"/>
    <s v="استشارات"/>
    <s v="الرياض"/>
    <s v="منافسة محدودة"/>
    <s v="الربع الاول"/>
    <n v="400000"/>
    <m/>
    <m/>
    <s v="غير مستلم"/>
    <m/>
    <m/>
  </r>
  <r>
    <m/>
    <x v="0"/>
    <x v="0"/>
    <s v="مقترحات مالية مبتكرة لتمويل الأوقاف الأهلية"/>
    <s v="تعزيز سوق المنتجات المالية الوقفية بالمملكة وخدمة الأوقاف الأهلية"/>
    <x v="1"/>
    <s v="22/009"/>
    <s v="استشارات"/>
    <s v="الرياض"/>
    <s v="منافسة محدودة"/>
    <s v="الربع الاول"/>
    <n v="4000000"/>
    <m/>
    <m/>
    <s v="غير مستلم"/>
    <m/>
    <m/>
  </r>
  <r>
    <m/>
    <x v="1"/>
    <x v="1"/>
    <s v="برنامج لدعم أعمال المراجعة الداخلية"/>
    <s v="برنامج تقني لاتمتة اعمال الإدارة كافة يغطي كافة مراحل العمل من الخطة المبنية على المخاطر والتخطيط والتنفيذ والتقارير ومتابعة الملاحظات  وتنظيم العمليات الإدارية والموافقات خلال مجريات الاعمال"/>
    <x v="0"/>
    <s v="22/010"/>
    <s v="تقنية المعلومات"/>
    <s v="الرياض"/>
    <s v="منافسة عامة"/>
    <s v="الربع الثالث"/>
    <n v="2000000"/>
    <m/>
    <m/>
    <s v="مستلم"/>
    <m/>
    <n v="1000000706"/>
  </r>
  <r>
    <m/>
    <x v="1"/>
    <x v="1"/>
    <s v="التقييم الخارجي  لأعمال المراجعة الداخلية"/>
    <s v="تقييم خارجي مستقل لمدى التزام المراجعة الداخلية بالمعايير والممارسات الدولية"/>
    <x v="1"/>
    <s v="22/230"/>
    <s v="استشارات"/>
    <s v="الرياض"/>
    <s v="منافسة محدودة"/>
    <s v="الربع الثالث"/>
    <n v="500000"/>
    <m/>
    <m/>
    <s v="مستلم"/>
    <m/>
    <n v="1000000711"/>
  </r>
  <r>
    <m/>
    <x v="2"/>
    <x v="2"/>
    <s v="مصروفات المجلس واللجان التابعه له"/>
    <s v="إستشارات عامة"/>
    <x v="0"/>
    <s v="22/011"/>
    <s v="استشارات"/>
    <s v="الرياض"/>
    <s v="منافسة محدودة"/>
    <s v="مستمر"/>
    <n v="300000"/>
    <m/>
    <m/>
    <s v="غير مستلم"/>
    <m/>
    <m/>
  </r>
  <r>
    <m/>
    <x v="2"/>
    <x v="2"/>
    <s v="مصروفات المجلس واللجان التابعه له"/>
    <s v="رعايات وإعلانات"/>
    <x v="0"/>
    <s v="22/012"/>
    <s v="خدمات تسويقية وإعلامية"/>
    <s v="الرياض"/>
    <s v="منافسة محدودة"/>
    <s v="مستمر"/>
    <n v="130000"/>
    <m/>
    <m/>
    <s v="غير مستلم"/>
    <m/>
    <m/>
  </r>
  <r>
    <m/>
    <x v="2"/>
    <x v="2"/>
    <s v="مصروفات المجلس واللجان التابعه له"/>
    <s v="Audit Services"/>
    <x v="0"/>
    <s v="22/013"/>
    <s v="خدمات"/>
    <s v="الرياض"/>
    <s v="منافسة محدودة"/>
    <s v="مستمر"/>
    <n v="300000"/>
    <m/>
    <m/>
    <s v="غير مستلم"/>
    <m/>
    <m/>
  </r>
  <r>
    <m/>
    <x v="2"/>
    <x v="2"/>
    <s v="قياس أداء المؤشرات الاستراتيجية ذات الأثر على القطاع الوقفي للعام 2022م"/>
    <s v="ترغب الهيئة في إسناد قياس أداء المؤشرات الاستراتيجية ذات الأثر على القطاع الوقفي للعام الحالي 2022م إلى جهة خارجية مستقلة، وفق المؤشرات والمستهدفات المعتمدة، وذلك للحصول على المساندة الاستشارية في فحص نتائج المؤشرات الإستراتيجية ذات الأثر على القطاع الوقفي والتحقق من صحة البيانات والوثائق الداعمة حسب بيانات بطاقات المؤشرات، وتحديد أوجه القصور إن وجدت واقتراح ما يلزم لمعالجتها، وتقديم التوصيات لتحسين الأداء، ونقل المعرفة لفريق الهيئة."/>
    <x v="1"/>
    <s v="22/212"/>
    <s v="استشارات"/>
    <s v="الرياض"/>
    <s v="منافسة محدودة"/>
    <s v="الربع الثاني"/>
    <n v="500000"/>
    <m/>
    <m/>
    <s v="مستلم"/>
    <m/>
    <n v="1000000681"/>
  </r>
  <r>
    <m/>
    <x v="3"/>
    <x v="3"/>
    <s v="طباعة جميع المواد الاعلامية (بنرات / برشور / اقلام / دفتر ملاحظات/ بوب اب / الهدايا )"/>
    <s v="طباعة المواد الإعلامية"/>
    <x v="0"/>
    <s v="22/014"/>
    <s v="طباعة ونشر"/>
    <s v="الرياض"/>
    <s v="منافسة عامة"/>
    <s v="الربع الأول"/>
    <n v="630000"/>
    <m/>
    <m/>
    <s v="مستلم"/>
    <m/>
    <s v="1000000615 + 1000000686 +  1000000702+ 1000000601"/>
  </r>
  <r>
    <m/>
    <x v="3"/>
    <x v="3"/>
    <s v="إعداد التقرير السنوي"/>
    <s v="إعداد التقرير السنوي لعام 2022"/>
    <x v="0"/>
    <s v="22/015"/>
    <s v="طباعة ونشر"/>
    <s v="الرياض"/>
    <s v="منافسة محدودة"/>
    <s v="الربع الثالث"/>
    <n v="0"/>
    <m/>
    <m/>
    <s v="مستلم"/>
    <s v="ملغي"/>
    <m/>
  </r>
  <r>
    <m/>
    <x v="3"/>
    <x v="3"/>
    <s v="تصوير وانتاج محتويات المكتبة المرئية 2022"/>
    <s v="إنتاج مواد مرئية"/>
    <x v="0"/>
    <s v="22/016"/>
    <s v="خدمات تسويقية وإعلامية"/>
    <s v="مناطق المملكة "/>
    <s v="منافسة عامة"/>
    <s v="الربع الأول "/>
    <n v="850000"/>
    <m/>
    <m/>
    <s v="غير مستلم"/>
    <m/>
    <m/>
  </r>
  <r>
    <m/>
    <x v="3"/>
    <x v="3"/>
    <s v="لقاءات - ورش عمل - ندوات للحملات الرئيسية"/>
    <s v="تنفيذ برنامج stewardship  للهيئة العامة للأوقاف"/>
    <x v="0"/>
    <s v="22/017"/>
    <s v="خدمات تسويقية وإعلامية"/>
    <s v="مناطق المملكة"/>
    <s v="منافسة عامة"/>
    <s v="الربع الأول"/>
    <n v="2000000"/>
    <m/>
    <m/>
    <s v="مستلم"/>
    <m/>
    <n v="1000000593"/>
  </r>
  <r>
    <m/>
    <x v="3"/>
    <x v="3"/>
    <s v="تخطيط وانتاج الحملات الترويجية "/>
    <s v="تخطيط وانتاج مواد ومحتوى حملات التسويق"/>
    <x v="0"/>
    <s v="22/018"/>
    <s v="خدمات تسويقية وإعلامية"/>
    <s v="مناطق المملكة"/>
    <s v="منافسة عامة"/>
    <s v="الربع الأول"/>
    <n v="2000000"/>
    <m/>
    <m/>
    <s v="مستلم"/>
    <m/>
    <n v="1000000648"/>
  </r>
  <r>
    <m/>
    <x v="3"/>
    <x v="3"/>
    <s v="نشر ودعاية وانتاج حملات الهيئة الترويجية"/>
    <s v="انتاج مواد اعلانية وشراء مساحات دعائية للحملات"/>
    <x v="0"/>
    <s v="22/019"/>
    <s v="خدمات تسويقية وإعلامية"/>
    <s v="مناطق المملكة"/>
    <s v="منافسة عامة"/>
    <s v="الربع الأول"/>
    <n v="6650000"/>
    <m/>
    <m/>
    <s v="مستلم"/>
    <m/>
    <n v="1000000649"/>
  </r>
  <r>
    <m/>
    <x v="3"/>
    <x v="3"/>
    <s v="تصوير فديوجراف و تصوير فوتوجرافي"/>
    <s v="انتاج مواد مرئية "/>
    <x v="0"/>
    <s v="22/020"/>
    <s v="خدمات تسويقية وإعلامية"/>
    <s v="مناطق المملكة"/>
    <s v="منافسة عامة"/>
    <s v="الربع الأول"/>
    <n v="0"/>
    <m/>
    <m/>
    <s v="مستلم"/>
    <s v="ملغي"/>
    <m/>
  </r>
  <r>
    <m/>
    <x v="3"/>
    <x v="3"/>
    <s v="ادارة حسابات الهيئة على مواقع التواصل الاجتماعي"/>
    <s v="إدارة حسابات الهيئة  ( تويتر - لينكدان - يوتيوب - انستقرام )"/>
    <x v="0"/>
    <s v="22/021"/>
    <s v="خدمات تسويقية وإعلامية"/>
    <s v="الرياض"/>
    <s v="منافسة عامة"/>
    <s v="الربع الأول "/>
    <n v="2060000"/>
    <m/>
    <m/>
    <s v="مستلم"/>
    <m/>
    <n v="1000000608"/>
  </r>
  <r>
    <m/>
    <x v="3"/>
    <x v="3"/>
    <s v="اعداد و نشر الحملات الاعلامية 2022"/>
    <s v="اعداد ونشر للحملات الإعلامية التي تقوم بها إدارة الإعلام خلال العام"/>
    <x v="0"/>
    <s v="22/022"/>
    <s v="خدمات تسويقية وإعلامية"/>
    <s v="الرياض"/>
    <s v="منافسة عامة"/>
    <s v="الربع الأول "/>
    <n v="900000"/>
    <m/>
    <m/>
    <s v="غير مستلم"/>
    <m/>
    <m/>
  </r>
  <r>
    <m/>
    <x v="3"/>
    <x v="3"/>
    <s v="فعاليات رفع مستوى الوعى بالقطاع الوقفي والخدمات المقدمة من الهيئة "/>
    <s v="تنفيذ ورش  عمل للهيئة العامة للأوقاف"/>
    <x v="0"/>
    <s v="22/023"/>
    <s v="خدمات تسويقية وإعلامية"/>
    <s v="مناطق المملكلة"/>
    <s v="منافسة عامة"/>
    <s v="الربع الأول"/>
    <n v="660000"/>
    <m/>
    <m/>
    <s v="غير مستلم"/>
    <m/>
    <m/>
  </r>
  <r>
    <m/>
    <x v="3"/>
    <x v="3"/>
    <s v="حجز مساحة إعلانية لبث حلقات"/>
    <s v="حجز مساحة إعلانية في قناة  MBC "/>
    <x v="0"/>
    <s v="22/024"/>
    <s v="خدمات تسويقية وإعلامية"/>
    <s v="الرياض"/>
    <s v="منافسة عامة"/>
    <s v="الربع الأول"/>
    <n v="1725000"/>
    <m/>
    <m/>
    <s v="مستلم"/>
    <m/>
    <n v="1000000592"/>
  </r>
  <r>
    <m/>
    <x v="3"/>
    <x v="3"/>
    <s v="تنفيذ ورشة عمل وحلقة نقاش"/>
    <s v="تنظيم ورشة وحلقة نقاش لإبراز دور الهيئة في الابتكار الاجتماعي والعمل الوقفي"/>
    <x v="0"/>
    <s v="22/025"/>
    <s v="خدمات تسويقية وإعلامية"/>
    <s v="المدينة المنورة"/>
    <s v="منافسة محدودة"/>
    <s v="الربع الأول"/>
    <n v="230000"/>
    <m/>
    <m/>
    <s v="مستلم"/>
    <m/>
    <n v="1000000591"/>
  </r>
  <r>
    <m/>
    <x v="3"/>
    <x v="3"/>
    <s v=" خدمات اتصالية للتوعية وإدارة انطباعات الجمهور"/>
    <s v="التوعية بدور الهيئة في تعزيز دور الأوقاف في التنمية الاقتصادية والاجتماعية والتكافل الاجتماعي والحفاظ على الأوقاف وتنميتها"/>
    <x v="0"/>
    <s v="22/213"/>
    <s v="خدمات تسويقية وإعلامية"/>
    <s v="الرياض"/>
    <s v="منافسة محدودة"/>
    <s v="الربع الثاني"/>
    <n v="250000"/>
    <m/>
    <m/>
    <s v="مستلم"/>
    <m/>
    <n v="1000000667"/>
  </r>
  <r>
    <m/>
    <x v="3"/>
    <x v="3"/>
    <s v="حجز مساحة إعلانية"/>
    <s v="حجز مساحة إعلانية لبث حلقات أوقاف مستدامة"/>
    <x v="0"/>
    <s v="22/307"/>
    <s v="خدمات تسويقية وإعلامية"/>
    <s v="الرياض"/>
    <s v="منافسة محدودة"/>
    <s v="الربع الثالث"/>
    <n v="150000"/>
    <m/>
    <m/>
    <s v="غير مستلم"/>
    <m/>
    <m/>
  </r>
  <r>
    <m/>
    <x v="4"/>
    <x v="4"/>
    <s v="خدمات مهنية واستشارية"/>
    <s v="إستشارات عامة"/>
    <x v="0"/>
    <s v="22/026"/>
    <s v="استشارات"/>
    <s v="الرياض"/>
    <s v="منافسة محدودة"/>
    <s v="الربع الثاني"/>
    <n v="350000"/>
    <m/>
    <m/>
    <s v="غير مستلم"/>
    <m/>
    <m/>
  </r>
  <r>
    <m/>
    <x v="5"/>
    <x v="5"/>
    <s v="خدمات مهنية واستشارية"/>
    <s v="الاستعانة بخدمات  استشارية ومهنية متخصصة في عدد من المجالات  لتطوير أعمال و استراتيجيات الإدارة العامة للأصول الوقفية "/>
    <x v="1"/>
    <s v="22/027"/>
    <s v="استشارات"/>
    <s v="الرياض"/>
    <s v="منافسة محدودة"/>
    <s v="الربع الرابع"/>
    <n v="350000"/>
    <m/>
    <m/>
    <s v="غير مستلم"/>
    <m/>
    <m/>
  </r>
  <r>
    <m/>
    <x v="5"/>
    <x v="5"/>
    <s v="تطوير  الأنظمة الالكترونية"/>
    <s v="استكمال بناء نظام الأصول الوقفية لدعم العمليات الداخلية و أتمت إجراءات العمل"/>
    <x v="0"/>
    <s v="22/028"/>
    <s v="تقنية المعلومات"/>
    <s v="الرياض"/>
    <s v="منافسة محدودة"/>
    <s v="الربع الرابع"/>
    <n v="300000"/>
    <m/>
    <m/>
    <s v="غير مستلم"/>
    <m/>
    <m/>
  </r>
  <r>
    <m/>
    <x v="6"/>
    <x v="6"/>
    <s v="التطوع الوقفي"/>
    <s v="مشروع التطوع الوقفي ، يساهم في تطوير البيئة التطوعية  من خلال بناء دليل تشغيلي للعمل التطوعي في المنظمات الوقفية يحتوي على بناء أدلة إجرائية و تفعيل آلية لتنظيم العلاقة بين الهيئة والأوقاف والجمعيات والمتطوعين في تحقيق أهدافها من خلال الجهود التطوعية المنظمة والمساعدة في تعلم صناعة فرص تطوعية واضحة وآمنة وبالكفاءة المطلوبة، وتأسيس وحدات تطوعية في الجهات الوقفية الكبرى وعقد ورش عمل متخصصة في تمكين التطوع وذلك لسعي في رفع أعداد المتطوعين والمساهمة في تحقيق هدف من أهدف الرؤية. "/>
    <x v="0"/>
    <s v="22/029"/>
    <s v="استشارات"/>
    <s v="الرياض"/>
    <s v="منافسة محدودة"/>
    <s v="الربع الثالث"/>
    <n v="1000000"/>
    <m/>
    <m/>
    <s v="غير مستلم"/>
    <m/>
    <m/>
  </r>
  <r>
    <m/>
    <x v="6"/>
    <x v="6"/>
    <s v="تمكين الجمعيات"/>
    <s v="تطوير المنهجيات والتنظيمات والتعليمات لأنشطة الجمعيات والمؤسسات الأهلية الخاضعة لإشراف الهيئة"/>
    <x v="0"/>
    <s v="22/030"/>
    <s v="استشارات"/>
    <s v="الرياض"/>
    <s v="منافسة محدودة"/>
    <s v="الربع الثالث"/>
    <n v="1400000"/>
    <m/>
    <m/>
    <s v="مستلم"/>
    <m/>
    <n v="1000000694"/>
  </r>
  <r>
    <m/>
    <x v="6"/>
    <x v="6"/>
    <s v="تسويق - منصة وقفي"/>
    <s v="تعمل الهيئة العامة للأوقاف على ابراز الجهود والظهور الإعلامي بكل أشكاله للتعريف بمنصة وقفي، وهي منصة للتمويل الجماعي للأوقاف، وتسهم في سد الاحتياجات التنموية للأوقاف، لذا سيكون أحد هذه الأدوار هو تحفيز المجتمع للعطاء، وإقامة الفاعليات والتوافق مع المناسبات الوطنية والدينية."/>
    <x v="0"/>
    <s v="22/031"/>
    <s v="خدمات تسويقية وإعلامية"/>
    <s v="الرياض"/>
    <s v="منافسة عامة"/>
    <s v="الربع الأول"/>
    <n v="6100000"/>
    <m/>
    <m/>
    <s v="مستلم"/>
    <m/>
    <n v="1000000607"/>
  </r>
  <r>
    <m/>
    <x v="6"/>
    <x v="6"/>
    <s v="تطوير تقني – منصة وقفي"/>
    <s v="تعتبر منصة وقفي منصة وطنية تعرض حزمة من المنتجات والمشاريع الوقفية والتنموية للكيانات غير الربحية، لتمكين مختلف فئات المجتمع والجهات المانحة من المساهمة في دعمها للإسهام في التنمية وتلبية الاحتياجات والأولويات التنموية وتهدف هذه المنافسة لإيجاد الشريك المناسب لإنجاز التطويرات المطلوبة على المنصة وتقديم الدعم الفني للمنصة"/>
    <x v="0"/>
    <s v="22/032"/>
    <s v="تقنية المعلومات"/>
    <s v="الرياض"/>
    <s v="منافسة عامة"/>
    <s v="الربع الأول"/>
    <n v="4000000"/>
    <m/>
    <m/>
    <s v="مستلم"/>
    <m/>
    <n v="1000000605"/>
  </r>
  <r>
    <m/>
    <x v="6"/>
    <x v="6"/>
    <s v="تطوير تقني – منصة وقفي"/>
    <s v="تعتبر منصة وقفي منصة وطنية تعرض حزمة من المنتجات والمشاريع الوقفية والتنموية للكيانات غير الربحية، لتمكين مختلف فئات المجتمع والجهات المانحة من المساهمة في دعمها للإسهام في التنمية وتلبية الاحتياجات والأولويات التنموية وتهدف هذه المنافسة لإيجاد الشريك المناسب لإنجاز التطويرات المطلوبة على المنصة وشراء كافة التراخيص اللازمة"/>
    <x v="0"/>
    <s v="22/033"/>
    <s v="تقنية المعلومات"/>
    <s v="الرياض"/>
    <s v="منافسة عامة"/>
    <s v="الربع الأول"/>
    <n v="1000000"/>
    <m/>
    <m/>
    <s v="مستلم"/>
    <m/>
    <n v="1000000605"/>
  </r>
  <r>
    <m/>
    <x v="6"/>
    <x v="7"/>
    <s v="خدمات استشارية في دراسة وتنفيذ شروط الواقفين"/>
    <s v="-"/>
    <x v="0"/>
    <s v="22/034"/>
    <s v="استشارات"/>
    <s v="الرياض"/>
    <s v="منافسة محدودة"/>
    <s v="-"/>
    <n v="800000"/>
    <m/>
    <m/>
    <s v="غير مستلم"/>
    <m/>
    <m/>
  </r>
  <r>
    <m/>
    <x v="6"/>
    <x v="7"/>
    <s v="مشروع قياس أثر المصارف"/>
    <s v="يهدف المشروع إلى قياس أثر المصارف الوقفية، من خلال منهجية علمية، من خلال جمع البيانات وعزو النتائج للتدخلات، وإصدار تقرير  ختامي لأثر المصارف"/>
    <x v="0"/>
    <s v="22/035"/>
    <s v="استشارات"/>
    <s v="الرياض"/>
    <s v="منافسة محدودة"/>
    <s v="الربع الثالث"/>
    <n v="500000"/>
    <m/>
    <m/>
    <s v="غير مستلم"/>
    <m/>
    <m/>
  </r>
  <r>
    <m/>
    <x v="6"/>
    <x v="8"/>
    <s v="تطوير عمليات إدارة الشراكات التنموية"/>
    <m/>
    <x v="0"/>
    <s v="22/036"/>
    <s v="استشارات"/>
    <s v="الرياض"/>
    <s v="منافسة محدودة"/>
    <m/>
    <n v="500000"/>
    <m/>
    <m/>
    <s v="غير مستلم"/>
    <m/>
    <m/>
  </r>
  <r>
    <m/>
    <x v="6"/>
    <x v="7"/>
    <s v="برنامج منظومة إدارة المصارف الوقفية وفق شروط الواقفين"/>
    <s v="يهدف المشروع إلى تحديد شروط الواقفين النشطة وشروط الواقفين غير النشطة، وبناء منهجية محوكمة لمعالجة عوائق تنفيذ شروط الواقفين، وعكس هذه الأعمال على المواقع الجغرافية لشروط الواقفين."/>
    <x v="1"/>
    <s v="22/037"/>
    <s v="استشارات"/>
    <s v="الرياض"/>
    <s v="منافسة محدودة"/>
    <s v="الربع الثالث"/>
    <n v="3700000"/>
    <m/>
    <m/>
    <s v="غير مستلم"/>
    <m/>
    <m/>
  </r>
  <r>
    <m/>
    <x v="6"/>
    <x v="8"/>
    <s v="شبكة المانحين"/>
    <m/>
    <x v="1"/>
    <s v="22/038"/>
    <m/>
    <s v="الرياض"/>
    <s v="منافسة عامة"/>
    <s v="الربع الثالث"/>
    <n v="2500000"/>
    <m/>
    <m/>
    <s v="غير مستلم"/>
    <m/>
    <m/>
  </r>
  <r>
    <m/>
    <x v="6"/>
    <x v="6"/>
    <s v="منظومة الاستدامة المالية"/>
    <s v="يستهدف المشروع &quot;منظومة الاستدامة المالية&quot; استكمال جهود الإدارة العامة للبرامج التنموية في تقديم المنتجات التنموية من خلال :_x000a_تخطيط وتشغيل الأهداف المرتبطة بإدارة (برامج الاستدامة المالية) المستحدثة مؤخرًا ، والتي تتضمن :_x000a_* تنفيذ مشاريع رفع وعي القطاع غير الربحي بالحلول المالية وبرامج الدعم التي تقدمها الهيئة لتحقيق الاستدامة المالية ._x000a_* تقديم برامج الدعم والمساندة التي من شأنها المساهمة في تحقيق الاستدامة المالية للأوقاف والجهات غير الربحية، وتسهيل  استفادتها من منتجات وبرامج الدعم والتمويل من الهيئة والجهات التمويلية الشريكة ._x000a_* تطوير أدوات الدعم المستخدمة حاليًا في الصرف من عوائد الأوقاف ، وتحديث اللوائح والنماذج المرتبطة بها ، وابتكار النماذج الحديثة في التمويل والاقراض التنموي ._x000a_*تأسيس وإطلاق الصناديق الإنمائية الوقفية والاستثمارية الوقفية والصناديق التمويلية ، ومنتجات الكفالة والضمان ."/>
    <x v="1"/>
    <s v="22/039"/>
    <s v="استشارات"/>
    <s v="الرياض"/>
    <s v="منافسة محدودة"/>
    <s v="الربع الرابع"/>
    <n v="4500000"/>
    <m/>
    <m/>
    <s v="غير مستلم"/>
    <m/>
    <m/>
  </r>
  <r>
    <m/>
    <x v="6"/>
    <x v="6"/>
    <s v="دراسة الحكورات "/>
    <m/>
    <x v="1"/>
    <s v="22/221"/>
    <s v="استشارات"/>
    <s v="الرياض"/>
    <s v="منافسة محدودة"/>
    <s v="الربع الثاني"/>
    <n v="2500000"/>
    <m/>
    <m/>
    <s v="مستلم"/>
    <m/>
    <n v="1000000696"/>
  </r>
  <r>
    <m/>
    <x v="7"/>
    <x v="9"/>
    <s v="بوابة الموردين "/>
    <s v="Website &amp; Platforms Development"/>
    <x v="0"/>
    <s v="22/040"/>
    <s v="تقنية المعلومات"/>
    <s v="الرياض"/>
    <s v="منافسة محدودة"/>
    <s v="الربع الثالث"/>
    <n v="500000"/>
    <m/>
    <m/>
    <s v="غير مستلم"/>
    <m/>
    <m/>
  </r>
  <r>
    <m/>
    <x v="7"/>
    <x v="9"/>
    <s v="شهادة إعتماد دولية "/>
    <s v="إستشارات عامة"/>
    <x v="0"/>
    <s v="22/041"/>
    <s v="استشارات"/>
    <s v="الرياض"/>
    <s v="منافسة محدودة"/>
    <s v="الربع الثالث"/>
    <n v="200000"/>
    <m/>
    <m/>
    <s v="غير مستلم"/>
    <m/>
    <m/>
  </r>
  <r>
    <m/>
    <x v="7"/>
    <x v="10"/>
    <s v="ترميم الوثائق التاريخية ودائمة الحفظ"/>
    <s v="أعمال ترميم الوثائق والمستندات"/>
    <x v="0"/>
    <s v="22/042"/>
    <s v="خدمات"/>
    <s v="الرياض"/>
    <s v="شراء مباشر"/>
    <s v="الربع الثالث "/>
    <n v="1000000"/>
    <m/>
    <m/>
    <s v="غير مستلم"/>
    <m/>
    <m/>
  </r>
  <r>
    <m/>
    <x v="7"/>
    <x v="10"/>
    <s v="ترميم الوثائق التاريخية ودائمة الحفظ"/>
    <s v="عكس هوية الأوقاف التاريخية على بيئة العمل"/>
    <x v="0"/>
    <s v="22/043"/>
    <s v="خدمات"/>
    <s v="الرياض"/>
    <s v="منافسة عامة"/>
    <s v="الربع الرابع "/>
    <n v="1000000"/>
    <m/>
    <m/>
    <s v="غير مستلم"/>
    <m/>
    <m/>
  </r>
  <r>
    <m/>
    <x v="7"/>
    <x v="10"/>
    <s v="الناقل البريدي "/>
    <s v="عقد البريدي السعودي"/>
    <x v="0"/>
    <s v="22/044"/>
    <s v="بريد"/>
    <s v="جميع مناطق المملكة"/>
    <m/>
    <s v="مستمر"/>
    <n v="317000"/>
    <m/>
    <m/>
    <s v="غير مستلم"/>
    <m/>
    <m/>
  </r>
  <r>
    <m/>
    <x v="7"/>
    <x v="10"/>
    <s v="الناقل البريدي "/>
    <s v="منافسة الناقل البريدي السريع"/>
    <x v="0"/>
    <s v="22/045"/>
    <s v="بريد"/>
    <s v="جميع مناطق المملكة"/>
    <s v="منافسة محدودة"/>
    <s v="الربع الأول"/>
    <n v="350000"/>
    <m/>
    <m/>
    <s v="مستلم"/>
    <m/>
    <n v="1000000620"/>
  </r>
  <r>
    <m/>
    <x v="7"/>
    <x v="10"/>
    <s v="تطوير نظام الاتصالات الإدارية "/>
    <s v="تطوير الإجراءات والخدمات المقدمة على نظام الاتصالات الإدارية بما يتناسب مع احتياجات العمل والأدلة والسياسات والإجراءات المعتمدة"/>
    <x v="0"/>
    <s v="22/046"/>
    <s v="تقنية المعلومات"/>
    <s v="الرياض"/>
    <s v="منافسة عامة"/>
    <s v="الربع الثالث "/>
    <n v="590000"/>
    <m/>
    <m/>
    <s v="غير مستلم"/>
    <m/>
    <m/>
  </r>
  <r>
    <m/>
    <x v="7"/>
    <x v="10"/>
    <s v="الأجهزة الإلكترونية "/>
    <s v="أجهزة حاسب آلي "/>
    <x v="0"/>
    <s v="22/047"/>
    <s v="توريد"/>
    <s v="الرياض"/>
    <s v="السوق الالكتروني"/>
    <s v="الربع الأول"/>
    <n v="200000"/>
    <m/>
    <m/>
    <s v="مستلم"/>
    <m/>
    <n v="2000000054"/>
  </r>
  <r>
    <m/>
    <x v="7"/>
    <x v="10"/>
    <s v="الأجهزة الإلكترونية "/>
    <s v="أجهزة قارى أكواد"/>
    <x v="0"/>
    <s v="22/048"/>
    <s v="توريد"/>
    <s v="الرياض"/>
    <s v="شراء مباشر"/>
    <s v="الربع الأول"/>
    <n v="25000"/>
    <m/>
    <m/>
    <s v="مستلم"/>
    <m/>
    <n v="1000000644"/>
  </r>
  <r>
    <m/>
    <x v="7"/>
    <x v="10"/>
    <s v="الأجهزة الإلكترونية "/>
    <s v="طابعات بطاقات وصف صناديق التخزين"/>
    <x v="0"/>
    <s v="22/049"/>
    <s v="توريد"/>
    <s v="الرياض"/>
    <s v="شراء مباشر"/>
    <s v="الربع الأول"/>
    <n v="20000"/>
    <m/>
    <m/>
    <s v="غير مستلم"/>
    <m/>
    <m/>
  </r>
  <r>
    <m/>
    <x v="7"/>
    <x v="10"/>
    <s v="الأجهزة الإلكترونية "/>
    <s v="وسائط تخزين خارجية (فلاش ميموري + هارديسك)"/>
    <x v="0"/>
    <s v="22/050"/>
    <s v="توريد"/>
    <s v="الرياض"/>
    <s v="السوق الالكتروني"/>
    <s v="الربع الأول"/>
    <n v="3000"/>
    <m/>
    <m/>
    <s v="غير مستلم"/>
    <m/>
    <m/>
  </r>
  <r>
    <m/>
    <x v="7"/>
    <x v="10"/>
    <s v="الأجهزة الإلكترونية "/>
    <s v="ماسحات ضوئية تخصصية"/>
    <x v="0"/>
    <s v="22/051"/>
    <s v="توريد"/>
    <s v="الرياض"/>
    <s v="منافسة محدودة"/>
    <s v="الربع الأول"/>
    <n v="159000"/>
    <m/>
    <m/>
    <s v="مستلم"/>
    <m/>
    <n v="2000000073"/>
  </r>
  <r>
    <m/>
    <x v="7"/>
    <x v="11"/>
    <s v="تحسينات مباني مستأجرة 2022"/>
    <s v="مشروع إعادة توزيع المساحات في المقر الرئيسي  للمقر الرئيسي "/>
    <x v="0"/>
    <s v="22/052"/>
    <s v="مقاولات"/>
    <s v="المقر الرئيسي"/>
    <s v="منافسة عامة"/>
    <s v="الربع الثاني "/>
    <n v="2000000"/>
    <m/>
    <m/>
    <s v="غير مستلم"/>
    <m/>
    <m/>
  </r>
  <r>
    <m/>
    <x v="7"/>
    <x v="11"/>
    <s v="تحسينات مباني مستأجرة 2022"/>
    <s v="مشروع استئجار باص ترددي "/>
    <x v="0"/>
    <s v="22/053"/>
    <s v="خدمات"/>
    <s v="المقر الرئيسي"/>
    <s v="منافسة محدودة"/>
    <s v="الربع الثاني "/>
    <n v="100000"/>
    <m/>
    <m/>
    <s v="مستلم"/>
    <m/>
    <n v="1000000631"/>
  </r>
  <r>
    <m/>
    <x v="7"/>
    <x v="11"/>
    <s v="تحسينات مباني مستأجرة 2022"/>
    <s v="مشروع هوية الباحة وابها والرياض 2022"/>
    <x v="0"/>
    <s v="22/054"/>
    <s v="مقاولات"/>
    <s v=" الباحة -ابها -الرياض"/>
    <s v="منافسة محدودة"/>
    <s v="الربع الثاني "/>
    <n v="200000"/>
    <m/>
    <m/>
    <s v="مستلم"/>
    <m/>
    <n v="2000000068"/>
  </r>
  <r>
    <m/>
    <x v="7"/>
    <x v="11"/>
    <s v="تحسينات مباني مستأجرة 2022"/>
    <s v="مشروع توريد وتركيب بوابات دخول وخروج فرع الرياض "/>
    <x v="0"/>
    <s v="22/055"/>
    <s v="توريد"/>
    <s v="فرع الرياض "/>
    <s v="منافسة محدودة"/>
    <s v="الربع الثاني "/>
    <n v="100000"/>
    <m/>
    <m/>
    <s v="مستلم"/>
    <m/>
    <n v="2000000058"/>
  </r>
  <r>
    <m/>
    <x v="7"/>
    <x v="11"/>
    <s v="تحسينات مباني مستأجرة 2022"/>
    <s v="تأمين سيارة  صغيره  لإدارة المرافق والخدمات "/>
    <x v="0"/>
    <s v="22/056"/>
    <s v="توريد"/>
    <s v="المقر الرئيسي"/>
    <s v="منافسة محدودة"/>
    <s v="الربع الثاني "/>
    <n v="75000"/>
    <m/>
    <m/>
    <s v="مستلم"/>
    <m/>
    <n v="2000000069"/>
  </r>
  <r>
    <m/>
    <x v="7"/>
    <x v="11"/>
    <s v="الضيافة 2022"/>
    <s v="ضيافة مكتب المحافظ"/>
    <x v="0"/>
    <s v="22/057"/>
    <s v="توريد"/>
    <m/>
    <s v="اتفاقية اطارية"/>
    <s v="مستمر"/>
    <n v="19000"/>
    <m/>
    <m/>
    <s v="غير مستلم"/>
    <m/>
    <m/>
  </r>
  <r>
    <m/>
    <x v="7"/>
    <x v="11"/>
    <s v="الضيافة 2022"/>
    <s v="ضيافة  مجلس الإدارة "/>
    <x v="0"/>
    <s v="22/058"/>
    <s v="توريد"/>
    <m/>
    <s v="اتفاقية اطارية"/>
    <s v="مستمر"/>
    <n v="100000"/>
    <m/>
    <m/>
    <s v="غير مستلم"/>
    <m/>
    <m/>
  </r>
  <r>
    <m/>
    <x v="7"/>
    <x v="11"/>
    <s v="الضيافة 2022"/>
    <s v="عقد ضيافة وفعاليات 2022"/>
    <x v="0"/>
    <s v="22/059"/>
    <s v="خدمات"/>
    <s v="المقرالرئيسي والفروع "/>
    <s v="اتفاقية اطارية"/>
    <s v="مستمر"/>
    <n v="150000"/>
    <m/>
    <m/>
    <s v="مستلم"/>
    <m/>
    <n v="1000000680"/>
  </r>
  <r>
    <m/>
    <x v="7"/>
    <x v="11"/>
    <s v="الأثاث والتركيبات 2022"/>
    <s v="رفع سقف مشروع العقد الإطاري الإنشائي بنسبة 10% فرع الرياض"/>
    <x v="0"/>
    <s v="22/060"/>
    <s v="مقاولات"/>
    <s v="فرع الرياض"/>
    <s v="منافسة عامة"/>
    <s v="الربع الثاني "/>
    <n v="1000000"/>
    <m/>
    <m/>
    <s v="مستلم"/>
    <m/>
    <n v="2000000061"/>
  </r>
  <r>
    <m/>
    <x v="7"/>
    <x v="11"/>
    <s v="الأثاث والتركيبات 2022"/>
    <s v="رفع سقف مشروع العقد الإطاري الإنشائي بنسبة 10% فرع مكة "/>
    <x v="0"/>
    <s v="22/061"/>
    <s v="مقاولات"/>
    <s v="فرع مكة "/>
    <s v="منافسة عامة"/>
    <s v="الربع الثاني "/>
    <n v="500000"/>
    <m/>
    <m/>
    <s v="مستلم"/>
    <m/>
    <n v="2000000067"/>
  </r>
  <r>
    <m/>
    <x v="7"/>
    <x v="11"/>
    <s v="الأثاث والتركيبات 2022"/>
    <s v="توريد وتركيب اعلام للملكة والهيئة للفروع  "/>
    <x v="0"/>
    <s v="22/062"/>
    <s v="توريد"/>
    <s v="المقرالرئيسي والفروع "/>
    <s v="منافسة محدودة"/>
    <s v="الربع الثالث "/>
    <n v="100000"/>
    <m/>
    <m/>
    <s v="مستلم"/>
    <m/>
    <n v="2000000071"/>
  </r>
  <r>
    <m/>
    <x v="7"/>
    <x v="11"/>
    <s v="الأثاث والتركيبات 2021"/>
    <s v="توريد وتركيب ارفف حديدية في المستودعات "/>
    <x v="0"/>
    <s v="22/063"/>
    <s v="توريد"/>
    <s v="المقر الرئيسي"/>
    <s v="شراء مباشر"/>
    <s v="الربع الثاني "/>
    <n v="25300"/>
    <m/>
    <m/>
    <s v="مستلم"/>
    <m/>
    <n v="2000000070"/>
  </r>
  <r>
    <m/>
    <x v="7"/>
    <x v="11"/>
    <s v="الأثاث والتركيبات 2022"/>
    <s v="توريد وتركيب ستائر وعوازل حرارية عن اشعة الشمس "/>
    <x v="0"/>
    <s v="22/219"/>
    <s v="توريد"/>
    <s v="المقرالرئيسي والفروع "/>
    <s v="منافسة عامة"/>
    <s v="الربع الثالث"/>
    <n v="400000"/>
    <m/>
    <m/>
    <s v="مستلم"/>
    <m/>
    <s v="2000000077 + 2000000076 + 2000000075 + 2000000074"/>
  </r>
  <r>
    <m/>
    <x v="7"/>
    <x v="11"/>
    <s v="الأثاث والتركيبات 2023"/>
    <s v="عمل لوحات تعريفية لمركز خدمات الهيئة "/>
    <x v="0"/>
    <s v="22/220"/>
    <s v="توريد"/>
    <s v="المقرالرئيسي والفروع "/>
    <s v="منافسة عامة"/>
    <s v="الربع الثالث"/>
    <s v="بانتظار اعتماد المبالغ"/>
    <m/>
    <m/>
    <s v="غير مستلم"/>
    <m/>
    <m/>
  </r>
  <r>
    <m/>
    <x v="7"/>
    <x v="11"/>
    <s v="الصيانة والإصلاح 2022"/>
    <s v="صيانة مصعد مركز خدمات الاوقاف بالرياض"/>
    <x v="0"/>
    <s v="22/064"/>
    <s v="خدمات"/>
    <s v="المقر الرئيسي"/>
    <s v="شراء مباشر"/>
    <s v="الربع الثاني "/>
    <n v="20000"/>
    <m/>
    <m/>
    <s v="مستلم"/>
    <m/>
    <n v="1000000653"/>
  </r>
  <r>
    <m/>
    <x v="7"/>
    <x v="11"/>
    <s v="الصيانة والإصلاح 2022"/>
    <s v="اعمال تعديلات متفرقة بالمقر الرئيسي"/>
    <x v="0"/>
    <s v="22/065"/>
    <s v="خدمات"/>
    <s v="المقر الرئيسي"/>
    <s v="شراء مباشر"/>
    <s v="الربع الثاني "/>
    <n v="80000"/>
    <m/>
    <m/>
    <s v="مستلم"/>
    <m/>
    <n v="1000000677"/>
  </r>
  <r>
    <m/>
    <x v="7"/>
    <x v="11"/>
    <s v="الصيانة والإصلاح 2022"/>
    <s v="صيانة والإصلاح - مكتب المحافظ "/>
    <x v="0"/>
    <s v="22/066"/>
    <s v="خدمات"/>
    <m/>
    <s v="شراء مباشر"/>
    <m/>
    <n v="10000"/>
    <m/>
    <m/>
    <s v="غير مستلم"/>
    <m/>
    <m/>
  </r>
  <r>
    <m/>
    <x v="7"/>
    <x v="11"/>
    <s v="خدمات الامن فئة(B-C)"/>
    <s v="مشروع خدمات الامن فئة(B-C) 2022"/>
    <x v="0"/>
    <s v="22/067"/>
    <s v="خدمات الامن"/>
    <s v="الفروع"/>
    <s v="منافسة عامة"/>
    <s v="الربع الثالث"/>
    <n v="320000"/>
    <m/>
    <m/>
    <s v="غير مستلم"/>
    <m/>
    <m/>
  </r>
  <r>
    <m/>
    <x v="7"/>
    <x v="11"/>
    <s v="خدمات العقود 2022 (إستشارات عامة)"/>
    <s v="عقد إستشارات هندسية "/>
    <x v="0"/>
    <s v="22/068"/>
    <s v="استشارات"/>
    <s v="المقر الرئيسي"/>
    <s v="منافسة محدودة"/>
    <s v="الربع الثالث"/>
    <n v="1000000"/>
    <m/>
    <m/>
    <s v="غير مستلم"/>
    <m/>
    <m/>
  </r>
  <r>
    <m/>
    <x v="7"/>
    <x v="11"/>
    <s v="تأمين المركبات 2022"/>
    <s v="برنامج (تم) لتفويض المركبات اثناء الاستخدام "/>
    <x v="0"/>
    <s v="22/069"/>
    <s v="تأمين"/>
    <s v="المقر الرئيسي"/>
    <s v="شراء مباشر"/>
    <s v="الربع الأول "/>
    <n v="6000"/>
    <m/>
    <m/>
    <s v="غير مستلم"/>
    <m/>
    <m/>
  </r>
  <r>
    <m/>
    <x v="7"/>
    <x v="11"/>
    <s v="تأمين المركبات 2022"/>
    <s v="تجديد تأمين السيارات"/>
    <x v="0"/>
    <s v="22/070"/>
    <s v="تأمين"/>
    <s v="المقر الرئيسي"/>
    <s v="شراء مباشر"/>
    <s v="الربع الرابع"/>
    <n v="8000"/>
    <m/>
    <m/>
    <s v="غير مستلم"/>
    <m/>
    <m/>
  </r>
  <r>
    <m/>
    <x v="7"/>
    <x v="11"/>
    <s v="خدمات طبية 2022"/>
    <s v="توفير مستلزمات  طبية  للمقرالرئيسية ومراكز الخدمات "/>
    <x v="0"/>
    <s v="22/071"/>
    <s v="توريد"/>
    <s v="المقرالرئيسي والفروع "/>
    <s v="منافسة محدودة"/>
    <s v="الربع الرابع"/>
    <n v="100000"/>
    <m/>
    <m/>
    <s v="غير مستلم"/>
    <m/>
    <m/>
  </r>
  <r>
    <m/>
    <x v="7"/>
    <x v="11"/>
    <s v="القرطاسية 2022"/>
    <s v="قرطاسية مكتب المحافظ"/>
    <x v="0"/>
    <s v="22/072"/>
    <s v="توريد"/>
    <m/>
    <s v="السوق الالكتروني"/>
    <s v="مستمر"/>
    <n v="25000"/>
    <m/>
    <m/>
    <s v="مستلم"/>
    <m/>
    <n v="1000000638"/>
  </r>
  <r>
    <m/>
    <x v="7"/>
    <x v="11"/>
    <s v="القرطاسية 2022"/>
    <s v="قرطاسية مجلس الإدارة "/>
    <x v="0"/>
    <s v="22/073"/>
    <s v="توريد"/>
    <m/>
    <s v="السوق الالكتروني"/>
    <s v="مستمر"/>
    <n v="65000"/>
    <m/>
    <m/>
    <s v="مستلم"/>
    <m/>
    <n v="1000000638"/>
  </r>
  <r>
    <m/>
    <x v="7"/>
    <x v="11"/>
    <s v="القرطاسية 2022"/>
    <s v="توريد وتركيب أدوات مكتبية للمقر الرئيسي والفروع "/>
    <x v="0"/>
    <s v="22/074"/>
    <s v="توريد"/>
    <s v="المقرالرئيسي والفروع "/>
    <s v="السوق الالكتروني"/>
    <s v="الربع الأول "/>
    <n v="27725"/>
    <m/>
    <m/>
    <s v="مستلم"/>
    <m/>
    <n v="1000000638"/>
  </r>
  <r>
    <m/>
    <x v="7"/>
    <x v="11"/>
    <s v="القرطاسية 2022"/>
    <s v="توريد وتركيب أدوات مكتبية للمقر الرئيسي والفروع "/>
    <x v="0"/>
    <s v="22/075"/>
    <s v="توريد"/>
    <s v="المقرالرئيسي والفروع "/>
    <s v="السوق الالكتروني"/>
    <s v="الربع الثاني "/>
    <n v="37500"/>
    <m/>
    <m/>
    <s v="مستلم"/>
    <m/>
    <n v="1000000638"/>
  </r>
  <r>
    <m/>
    <x v="7"/>
    <x v="11"/>
    <s v="القرطاسية 2022"/>
    <s v="توريد وتركيب أدوات مكتبية للمقر الرئيسي والفروع "/>
    <x v="0"/>
    <s v="22/076"/>
    <s v="توريد"/>
    <s v="المقرالرئيسي والفروع "/>
    <s v="السوق الالكتروني"/>
    <s v="الربع الثالث"/>
    <n v="37500"/>
    <m/>
    <m/>
    <s v="مستلم"/>
    <m/>
    <n v="1000000638"/>
  </r>
  <r>
    <m/>
    <x v="7"/>
    <x v="11"/>
    <s v="القرطاسية 2022"/>
    <s v="توريد وتركيب أدوات مكتبية للمقر الرئيسي والفروع "/>
    <x v="0"/>
    <s v="22/077"/>
    <s v="توريد"/>
    <s v="المقرالرئيسي والفروع "/>
    <s v="السوق الالكتروني"/>
    <s v="الربع الرابع "/>
    <n v="27500"/>
    <m/>
    <m/>
    <s v="مستلم"/>
    <m/>
    <n v="1000000638"/>
  </r>
  <r>
    <m/>
    <x v="7"/>
    <x v="11"/>
    <s v="القرطاسية 2022"/>
    <s v="توريد حامل بطاقات وظيفية بشعار الهيئة  "/>
    <x v="0"/>
    <s v="22/078"/>
    <s v="توريد"/>
    <s v="المقر الرئيسي"/>
    <s v="شراء مباشر"/>
    <s v="الربع الأول "/>
    <n v="8050"/>
    <m/>
    <m/>
    <s v="مستلم"/>
    <m/>
    <n v="1000000609"/>
  </r>
  <r>
    <m/>
    <x v="7"/>
    <x v="11"/>
    <s v="القرطاسية 2022"/>
    <s v=" توريد بطاقات وظيفية ممغنطة"/>
    <x v="0"/>
    <s v="22/079"/>
    <s v="توريد"/>
    <s v="المقر الرئيسي"/>
    <s v="شراء مباشر"/>
    <s v="الربع الأول "/>
    <n v="1725"/>
    <m/>
    <m/>
    <s v="مستلم"/>
    <m/>
    <n v="1000000610"/>
  </r>
  <r>
    <m/>
    <x v="7"/>
    <x v="11"/>
    <s v="القرطاسية 2022"/>
    <s v="توريد  مطبوعات للمقر الرئيسي  و مراكز الخدمات "/>
    <x v="0"/>
    <s v="22/080"/>
    <s v="توريد"/>
    <s v="المقرالرئيسي والفروع "/>
    <s v="منافسة محدودة"/>
    <s v="الربع الرابع "/>
    <n v="100000"/>
    <m/>
    <m/>
    <s v="غير مستلم"/>
    <m/>
    <m/>
  </r>
  <r>
    <m/>
    <x v="7"/>
    <x v="11"/>
    <s v="القرطاسية 2022"/>
    <s v="مشروع توريد وتركيب صور القادة  في المقر الرئيسي ومركز الخدمات "/>
    <x v="0"/>
    <s v="22/081"/>
    <s v="توريد"/>
    <s v="المقرالرئيسي والفروع "/>
    <s v="شراء مباشر"/>
    <s v="الربع الأول "/>
    <n v="10000"/>
    <m/>
    <m/>
    <s v="مستلم"/>
    <m/>
    <n v="1000000628"/>
  </r>
  <r>
    <m/>
    <x v="7"/>
    <x v="11"/>
    <s v="حركة ونقليات2022"/>
    <s v="استئجار باصات ترديية لمدة شهرين وعشر أيام "/>
    <x v="0"/>
    <s v="22/082"/>
    <s v="خدمات"/>
    <s v="المقر الرئيسي"/>
    <s v="شراء مباشر"/>
    <s v="الربع الثاني "/>
    <n v="30000"/>
    <m/>
    <m/>
    <s v="غير مستلم"/>
    <m/>
    <m/>
  </r>
  <r>
    <m/>
    <x v="7"/>
    <x v="11"/>
    <s v="رفع سقف عقد الحركة والنقل 10%"/>
    <s v="عقد الباصات الترددية "/>
    <x v="0"/>
    <s v="22/083"/>
    <s v="خدمات"/>
    <s v="المقر الرئيسي"/>
    <s v="شراء مباشر"/>
    <s v="الربع الثاني "/>
    <n v="29500"/>
    <m/>
    <m/>
    <s v="غير مستلم"/>
    <m/>
    <m/>
  </r>
  <r>
    <m/>
    <x v="7"/>
    <x v="11"/>
    <s v="اعمال تعديلات متفرقة  بالمقر الرئيسي "/>
    <s v="اعمال تعديلات متفرقة  بالمقر الرئيسي "/>
    <x v="0"/>
    <s v="22/084"/>
    <s v="خدمات"/>
    <s v="المقر الرئيسي"/>
    <s v="شراء مباشر"/>
    <s v="الربع الثاني "/>
    <n v="55500"/>
    <m/>
    <m/>
    <s v="غير مستلم"/>
    <m/>
    <m/>
  </r>
  <r>
    <m/>
    <x v="7"/>
    <x v="11"/>
    <s v="وقود"/>
    <s v="التعاقد مع احد مزودين الخدمات النفطية لمركبات الهيئة "/>
    <x v="0"/>
    <s v="22/085"/>
    <s v="توريد"/>
    <s v="المقر الرئيسي"/>
    <s v="السوق الالكتروني"/>
    <s v="الربع الثالث"/>
    <n v="20000"/>
    <m/>
    <m/>
    <s v="مستلم"/>
    <m/>
    <n v="1000000723"/>
  </r>
  <r>
    <m/>
    <x v="7"/>
    <x v="11"/>
    <s v="خدمات لوجستية "/>
    <s v="عقد اطاري خدمات اللوجستية والنقل "/>
    <x v="0"/>
    <s v="22/086"/>
    <s v="خدمات"/>
    <s v="المقرالرئيسي والفروع "/>
    <s v="اتفاقية اطارية"/>
    <s v="الربع الثالث"/>
    <n v="100000"/>
    <m/>
    <m/>
    <s v="غير مستلم"/>
    <m/>
    <m/>
  </r>
  <r>
    <m/>
    <x v="7"/>
    <x v="11"/>
    <s v="خدمات لوجستية "/>
    <s v="نقل اثاث - مكتب المحافظ "/>
    <x v="0"/>
    <s v="22/087"/>
    <s v="خدمات"/>
    <m/>
    <s v="شراء مباشر"/>
    <m/>
    <n v="10000"/>
    <m/>
    <m/>
    <s v="غير مستلم"/>
    <m/>
    <m/>
  </r>
  <r>
    <m/>
    <x v="7"/>
    <x v="11"/>
    <s v="عقد التشغيل والصيانة والضيافة للفروع الجديدة B_C"/>
    <s v="عقد التشغيل والصيانة والضيافة للفروع الجديدة لفئة  B_C"/>
    <x v="0"/>
    <s v="22/088"/>
    <s v="التشغيل والصيانة والنظافة"/>
    <s v="الفروع"/>
    <s v="منافسة عامة"/>
    <m/>
    <n v="4500000"/>
    <m/>
    <m/>
    <s v="غير مستلم"/>
    <m/>
    <m/>
  </r>
  <r>
    <m/>
    <x v="7"/>
    <x v="11"/>
    <s v="صيانة أنظمة أنذار الحريق لمدة عام مكة المكرمة "/>
    <s v="صيانة أنظمة أنذار الحريق لمدة عام مكة المكرمة "/>
    <x v="0"/>
    <s v="22/231"/>
    <s v="التشغيل والصيانة والنظافة"/>
    <m/>
    <m/>
    <s v="الربع الثاني "/>
    <n v="3450"/>
    <m/>
    <m/>
    <s v="مستلم"/>
    <m/>
    <n v="1000000704"/>
  </r>
  <r>
    <m/>
    <x v="7"/>
    <x v="11"/>
    <s v="صيانة المصعد لمدة عام مكة المكرمة "/>
    <s v="صيانة المصعد لمدة عام مكة المكرمة "/>
    <x v="0"/>
    <s v="22/232"/>
    <s v="التشغيل والصيانة والنظافة"/>
    <m/>
    <m/>
    <s v="الربع الثاني "/>
    <n v="4600"/>
    <m/>
    <m/>
    <s v="مستلم"/>
    <m/>
    <n v="1000000705"/>
  </r>
  <r>
    <m/>
    <x v="7"/>
    <x v="11"/>
    <s v="توريد مياه شرب للمقر لرئيسي "/>
    <s v="توريد مياه شرب للمقر لرئيسي "/>
    <x v="0"/>
    <s v="22/233"/>
    <s v="توريد"/>
    <m/>
    <m/>
    <s v="الربع الثاني "/>
    <n v="36000"/>
    <m/>
    <m/>
    <s v="مستلم"/>
    <m/>
    <n v="1000000699"/>
  </r>
  <r>
    <m/>
    <x v="7"/>
    <x v="11"/>
    <s v="تملك ارض مستودع ومركز للوثاق والمحفوظات "/>
    <s v="تملك ارض مستودع ومركز للوثاق والمحفوظات "/>
    <x v="0"/>
    <s v="22/305"/>
    <s v="عقار"/>
    <s v="الرياض"/>
    <s v="منافسة عامة"/>
    <s v="الربع الثالث"/>
    <n v="3250000"/>
    <m/>
    <m/>
    <s v="غير مستلم"/>
    <m/>
    <m/>
  </r>
  <r>
    <m/>
    <x v="7"/>
    <x v="11"/>
    <s v="توريد وتركيب مكاتب CEO"/>
    <s v="توريد وتركيب مكاتب CEO"/>
    <x v="0"/>
    <s v="22/306"/>
    <s v="توريد"/>
    <s v="الرياض"/>
    <s v="شراء مباشر"/>
    <s v="الربع الثالث"/>
    <n v="46000"/>
    <m/>
    <m/>
    <s v="مستلم"/>
    <m/>
    <n v="2000000072"/>
  </r>
  <r>
    <m/>
    <x v="7"/>
    <x v="12"/>
    <s v="التواصل الداخلي لمنسوبي الهيئة العامة للأوقاف"/>
    <s v="فعاليات / مناسبات / احتفالات - خاصة بالموظفين"/>
    <x v="0"/>
    <s v="22/090"/>
    <s v="فعاليات ومناسبات"/>
    <s v="جميع مناطق المملكة"/>
    <s v="منافسة عامة"/>
    <s v="الربع الاول"/>
    <n v="1000000"/>
    <m/>
    <m/>
    <s v="غير مستلم"/>
    <m/>
    <m/>
  </r>
  <r>
    <m/>
    <x v="7"/>
    <x v="12"/>
    <s v="قياس رضا الموظفين"/>
    <s v="إستشارات عامة"/>
    <x v="0"/>
    <s v="22/091"/>
    <s v="استشارات"/>
    <s v="الرياض"/>
    <s v="منافسة محدودة"/>
    <s v="الربع الثالث"/>
    <n v="300000"/>
    <m/>
    <m/>
    <s v="غير مستلم"/>
    <m/>
    <m/>
  </r>
  <r>
    <m/>
    <x v="7"/>
    <x v="12"/>
    <s v="برامج مزايا الموظفين"/>
    <s v="الإشتراك في مواقع ونشرات"/>
    <x v="0"/>
    <s v="22/092"/>
    <s v="اشتراكات"/>
    <s v="الرياض"/>
    <s v="منافسة محدودة"/>
    <s v="الربع الثالث"/>
    <n v="100000"/>
    <m/>
    <m/>
    <s v="غير مستلم"/>
    <m/>
    <m/>
  </r>
  <r>
    <m/>
    <x v="7"/>
    <x v="12"/>
    <s v="مشروع مركز التقييم"/>
    <s v="إستشارات عامة"/>
    <x v="0"/>
    <s v="22/093"/>
    <s v="استشارات"/>
    <s v="الرياض"/>
    <s v="منافسة محدودة"/>
    <s v="الربع الثاني"/>
    <n v="400000"/>
    <m/>
    <m/>
    <s v="غير مستلم"/>
    <m/>
    <m/>
  </r>
  <r>
    <m/>
    <x v="7"/>
    <x v="12"/>
    <s v="مشروع خطط الإحلال "/>
    <s v="إستشارات عامة"/>
    <x v="0"/>
    <s v="22/094"/>
    <s v="استشارات"/>
    <s v="الرياض"/>
    <s v="منافسة محدودة"/>
    <s v="الربع الثاني"/>
    <n v="500000"/>
    <m/>
    <m/>
    <s v="غير مستلم"/>
    <m/>
    <m/>
  </r>
  <r>
    <m/>
    <x v="7"/>
    <x v="12"/>
    <s v="مكاتب توظيف (Headhunter)"/>
    <s v="خدمات توظيف - خارجي"/>
    <x v="0"/>
    <s v="22/095"/>
    <s v="خدمات"/>
    <s v="الرياض"/>
    <s v="منافسة محدودة"/>
    <s v="الربع الاول"/>
    <n v="500000"/>
    <m/>
    <m/>
    <s v="مستلم"/>
    <m/>
    <n v="1000000603"/>
  </r>
  <r>
    <m/>
    <x v="7"/>
    <x v="12"/>
    <s v="الكشف الطبي"/>
    <s v="كشف طبي"/>
    <x v="0"/>
    <s v="22/096"/>
    <s v="خدمات"/>
    <s v="الرياض"/>
    <s v="منافسة محدودة"/>
    <s v="الربع الثالث"/>
    <n v="150000"/>
    <m/>
    <m/>
    <s v="مستلم"/>
    <m/>
    <n v="1000000535"/>
  </r>
  <r>
    <m/>
    <x v="7"/>
    <x v="12"/>
    <s v="لنكدان (Linkedin)"/>
    <s v="الإشتراك في مواقع ونشرات"/>
    <x v="0"/>
    <s v="22/097"/>
    <s v="اشتراكات"/>
    <s v="الرياض"/>
    <s v="منافسة محدودة"/>
    <s v="الربع الاول"/>
    <n v="930000"/>
    <m/>
    <m/>
    <s v="مستلم"/>
    <m/>
    <n v="1000000665"/>
  </r>
  <r>
    <m/>
    <x v="7"/>
    <x v="12"/>
    <s v="برامج جماعية للمسار العام"/>
    <s v="دورت جماعية عامة للجدارات الأساسية للهيئة  تستهدف 300 موظف _x000a_على 15 دورة تشمل (  إدارة المهام ، التواصل الفعال ،  الذكاء العاطفي )"/>
    <x v="0"/>
    <s v="22/098"/>
    <s v="تدريب"/>
    <s v="الرياض"/>
    <s v="منافسة محدودة"/>
    <s v="الربع الثاني"/>
    <n v="2250000"/>
    <m/>
    <m/>
    <s v="مستلم"/>
    <m/>
    <n v="1000000662"/>
  </r>
  <r>
    <m/>
    <x v="7"/>
    <x v="12"/>
    <s v="برامج  تدريب المدربين TOT "/>
    <s v="برنامج اعداد المدربين  لمدة أسبوعين بالاضافه الى أسبوع _x000a_اعداد الحقائب "/>
    <x v="0"/>
    <s v="22/102"/>
    <s v="تدريب"/>
    <s v="الرياض"/>
    <s v="منافسة محدودة"/>
    <s v="الربع الثاني"/>
    <n v="100000"/>
    <m/>
    <m/>
    <s v="غير مستلم"/>
    <m/>
    <m/>
  </r>
  <r>
    <m/>
    <x v="7"/>
    <x v="12"/>
    <s v="برنامج تهيئة الموظفين الجدد"/>
    <s v=" اعدادبرنامج توجيهي للموظفين الجدد يعمل على تعريف_x000a_الموظف على رؤية ورساله الهيئة بالاضافه الى استراتيجيتها وحقوق_x000a_وواجبات الموظف ، بمشاركة ممثلين للادارات العامة لتقديم _x000a_نبذه عن دور الإدارة في الهيئة "/>
    <x v="0"/>
    <s v="22/103"/>
    <s v="تدريب"/>
    <s v="الرياض"/>
    <s v="منافسة محدودة"/>
    <s v="الربع الثاني"/>
    <n v="100000"/>
    <m/>
    <m/>
    <s v="غير مستلم"/>
    <m/>
    <m/>
  </r>
  <r>
    <m/>
    <x v="7"/>
    <x v="12"/>
    <s v="برنامج السكرتارية "/>
    <s v="دورة تدريبية مكثفة  لمدة أسبوع تستهدف جميع سكرتارية الهيئة يعمل _x000a_على صقل مهارات العمل المكتبي "/>
    <x v="0"/>
    <s v="22/104"/>
    <s v="تدريب"/>
    <s v="الرياض"/>
    <s v="منافسة محدودة"/>
    <s v="الربع الثاني"/>
    <n v="100000"/>
    <m/>
    <m/>
    <s v="غير مستلم"/>
    <m/>
    <m/>
  </r>
  <r>
    <m/>
    <x v="7"/>
    <x v="12"/>
    <s v="برنامج النخبة "/>
    <s v="دورات خارجية عدد 2 دورة تستهدف عدد 20 موظف من الموظفين _x000a_المتميزين يتم ترشيحهم بناءا على شروط معينه يلزم استيفاءها "/>
    <x v="0"/>
    <s v="22/105"/>
    <s v="تدريب"/>
    <s v="خارج السعودية "/>
    <s v="منافسة محدودة"/>
    <s v="الربع الثاني"/>
    <n v="600000"/>
    <m/>
    <m/>
    <s v="غير مستلم"/>
    <m/>
    <m/>
  </r>
  <r>
    <m/>
    <x v="7"/>
    <x v="12"/>
    <s v="المنح التعليمية "/>
    <s v="بالتعاون مع جامعات سعودية معتمدة يتم تقديم منح تعليمية _x000a_للموظفين المستوفين لشروط المنح "/>
    <x v="0"/>
    <s v="22/106"/>
    <s v="تدريب"/>
    <s v="الرياض"/>
    <s v="منافسة محدودة"/>
    <s v="الربع الثاني"/>
    <n v="500000"/>
    <m/>
    <m/>
    <s v="غير مستلم"/>
    <m/>
    <m/>
  </r>
  <r>
    <m/>
    <x v="7"/>
    <x v="12"/>
    <s v="برنامج اللغة الإنجليزية "/>
    <s v="برنامج لتطوير اللغه الإنجليزية لموظفي الهيئة يستهدف 30 موظف _x000a_"/>
    <x v="0"/>
    <s v="22/107"/>
    <s v="تدريب"/>
    <s v="الرياض"/>
    <s v="منافسة محدودة"/>
    <s v="الربع الثاني"/>
    <n v="500000"/>
    <m/>
    <m/>
    <s v="غير مستلم"/>
    <m/>
    <m/>
  </r>
  <r>
    <m/>
    <x v="7"/>
    <x v="12"/>
    <s v="برنامج تغير الثقافه المؤسسية "/>
    <s v="تحديد معالم وسمات الثقافة الحالية للهيئة ، والثقافه المرغوبة _x000a_بعناصرها وعواملها المختلفه ، ورفع كفاءه موظفي الهيئة وضمان _x000a_استمرارية واستدامة التحول المراد تحقيقه "/>
    <x v="0"/>
    <s v="22/108"/>
    <s v="تدريب"/>
    <s v="الرياض"/>
    <s v="منافسة محدودة"/>
    <s v="الربع الثاني"/>
    <n v="2000000"/>
    <m/>
    <m/>
    <s v="غير مستلم"/>
    <m/>
    <m/>
  </r>
  <r>
    <m/>
    <x v="7"/>
    <x v="12"/>
    <s v="قاعات تدريبية "/>
    <s v="توفير قاعات فندقيه للدورات المنفذه داخليا لعدد 1000 متدرب"/>
    <x v="0"/>
    <s v="22/109"/>
    <s v="خدمات"/>
    <s v="الرياض"/>
    <s v="منافسة محدودة"/>
    <s v="الربع الثاني"/>
    <n v="350000"/>
    <m/>
    <m/>
    <s v="غير مستلم"/>
    <m/>
    <m/>
  </r>
  <r>
    <m/>
    <x v="7"/>
    <x v="12"/>
    <s v="يوم التأسيس"/>
    <s v="تنظيم فعالية بمناسبة يوم ذكرى تأسيس المملكة العربية السعودية"/>
    <x v="0"/>
    <s v="22/205"/>
    <s v="فعاليات ومناسبات"/>
    <s v="الرياض"/>
    <s v="منافسة محدودة"/>
    <s v="الربع الثاني"/>
    <n v="30000"/>
    <m/>
    <m/>
    <s v="مستلم"/>
    <m/>
    <n v="1000000640"/>
  </r>
  <r>
    <m/>
    <x v="7"/>
    <x v="12"/>
    <s v="منتجع ملتقى القيادات"/>
    <s v="حجز مقر تنفيذ مناسبة ملتقى قيادات أوقاف"/>
    <x v="0"/>
    <s v="22/206"/>
    <s v="فعاليات ومناسبات"/>
    <s v="الرياض"/>
    <s v="منافسة محدودة"/>
    <s v="الربع الثاني"/>
    <n v="100000"/>
    <m/>
    <m/>
    <s v="مستلم"/>
    <m/>
    <n v="1000000612"/>
  </r>
  <r>
    <m/>
    <x v="7"/>
    <x v="12"/>
    <s v="تنفيذ مشروع ملتقى القيادات"/>
    <s v="تنظيم ملتقى قيادي وتدريبي لقيادات الهيئة العامة للأوقاف"/>
    <x v="0"/>
    <s v="22/207"/>
    <s v="فعاليات ومناسبات"/>
    <s v="الرياض"/>
    <s v="منافسة محدودة"/>
    <s v="الربع الثاني"/>
    <n v="100000"/>
    <m/>
    <m/>
    <s v="مستلم"/>
    <m/>
    <n v="1000000627"/>
  </r>
  <r>
    <m/>
    <x v="7"/>
    <x v="12"/>
    <s v="تكريم المستقيلين"/>
    <s v="توريد إهداء تكريمًا للقيادات والموظفين  لقاء فترة عملهم في الهيئة"/>
    <x v="0"/>
    <s v="22/208"/>
    <s v="فعاليات ومناسبات"/>
    <s v="الرياض"/>
    <s v="منافسة محدودة"/>
    <s v="الربع الثاني"/>
    <n v="30000"/>
    <m/>
    <m/>
    <s v="مستلم"/>
    <m/>
    <n v="1000000672"/>
  </r>
  <r>
    <m/>
    <x v="7"/>
    <x v="12"/>
    <s v="الإفطار الرمضاني للموظفين"/>
    <s v="تنظيم الإفطار الرمضاني للموظفين"/>
    <x v="0"/>
    <s v="22/209"/>
    <s v="فعاليات ومناسبات"/>
    <s v="الرياض"/>
    <s v="منافسة محدودة"/>
    <s v="الربع الثاني"/>
    <n v="100000"/>
    <m/>
    <m/>
    <s v="مستلم"/>
    <m/>
    <n v="1000000641"/>
  </r>
  <r>
    <m/>
    <x v="7"/>
    <x v="12"/>
    <s v="كوبونات إهداء رقمية"/>
    <s v="توريد كوبونات إهداء رقمية لتكريم وتحفيز الموظفين"/>
    <x v="0"/>
    <s v="22/210"/>
    <s v="توريد"/>
    <s v="الرياض"/>
    <s v="منافسة محدودة"/>
    <s v="الربع الثاني"/>
    <n v="30000"/>
    <m/>
    <m/>
    <s v="مستلم"/>
    <m/>
    <n v="1000000626"/>
  </r>
  <r>
    <m/>
    <x v="7"/>
    <x v="12"/>
    <s v="تنفيذ مشروع تقدير"/>
    <s v="تنفيذ مشروع تقدير لتحفيز الموظفين من خلال تقديم دروع وطباعة شهادات تكريمية"/>
    <x v="0"/>
    <s v="22/211"/>
    <s v="فعاليات ومناسبات"/>
    <s v="الرياض"/>
    <s v="منافسة محدودة"/>
    <s v="الربع الثاني"/>
    <n v="100000"/>
    <m/>
    <m/>
    <s v="مستلم"/>
    <m/>
    <n v="1000000664"/>
  </r>
  <r>
    <m/>
    <x v="7"/>
    <x v="12"/>
    <s v="فعاليات ومناسبة عيد الفطر المبارك"/>
    <s v="تنفيذ مناسبة وهدايا عيد الفطر المبارك"/>
    <x v="0"/>
    <s v="22/224"/>
    <s v="فعاليات ومناسبات"/>
    <s v="الرياض"/>
    <s v="شراء مباشر"/>
    <s v="الربع الثاني"/>
    <n v="30000"/>
    <m/>
    <m/>
    <s v="مستلم"/>
    <m/>
    <n v="1000000660"/>
  </r>
  <r>
    <m/>
    <x v="7"/>
    <x v="12"/>
    <s v="فعاليات ومناسبة عيد الأضحى المبارك"/>
    <s v="تنفيذ مناسبة وهدايا عيد الأضحى المبارك"/>
    <x v="0"/>
    <s v="22/225"/>
    <s v="فعاليات ومناسبات"/>
    <s v="الرياض"/>
    <s v="شراء مباشر"/>
    <s v="الربع الثاني"/>
    <n v="100000"/>
    <m/>
    <m/>
    <s v="مستلم"/>
    <m/>
    <s v="1000000708 + 1000000709"/>
  </r>
  <r>
    <m/>
    <x v="7"/>
    <x v="12"/>
    <s v="مناسبة اليوم الوطني السعودي"/>
    <s v="تنظيم فعالية بمناسبة اليوم الوطني للمملكة العربية السعودية"/>
    <x v="0"/>
    <s v="22/226"/>
    <s v="فعاليات ومناسبات"/>
    <s v="الرياض"/>
    <s v="شراء مباشر"/>
    <s v="الربع الثاني"/>
    <n v="100000"/>
    <m/>
    <m/>
    <s v="غير مستلم"/>
    <m/>
    <m/>
  </r>
  <r>
    <m/>
    <x v="7"/>
    <x v="12"/>
    <s v="مناسبة يوم التأسيس "/>
    <s v="تنظيم فعالية بمناسبة يوم ذكرى تأسيس المملكة العربية السعودية"/>
    <x v="0"/>
    <s v="22/227"/>
    <s v="فعاليات ومناسبات"/>
    <s v="الرياض"/>
    <s v="شراء مباشر"/>
    <s v="الربع الثالث"/>
    <n v="100000"/>
    <m/>
    <m/>
    <s v="مستلم"/>
    <m/>
    <n v="1000000640"/>
  </r>
  <r>
    <m/>
    <x v="7"/>
    <x v="12"/>
    <s v="الهدايا الرقمية للموظفين"/>
    <s v="توريد هدايا رقمية لتكريم وتحفيز الموظفين"/>
    <x v="0"/>
    <s v="22/228"/>
    <s v="فعاليات ومناسبات"/>
    <s v="الرياض"/>
    <s v="شراء مباشر"/>
    <s v="الربع الثاني"/>
    <n v="70000"/>
    <m/>
    <m/>
    <s v="مستلم"/>
    <m/>
    <n v="1000000166"/>
  </r>
  <r>
    <m/>
    <x v="7"/>
    <x v="12"/>
    <s v="دورة الإسعافات الأولية "/>
    <s v="دورة للاسعافات الأولية "/>
    <x v="0"/>
    <s v="22/309"/>
    <s v="تدريب"/>
    <s v="الرياض"/>
    <s v="شراء مباشر"/>
    <s v="الربع الثالث"/>
    <n v="10000"/>
    <m/>
    <m/>
    <s v="مستلم"/>
    <m/>
    <n v="1000000730"/>
  </r>
  <r>
    <m/>
    <x v="7"/>
    <x v="12"/>
    <s v="التعاقد مع معرض توظيف "/>
    <s v="التعاقد مع معرض توظيف "/>
    <x v="0"/>
    <s v="22/310"/>
    <s v="فعاليات ومناسبات"/>
    <s v="الرياض"/>
    <s v="شراء مباشر"/>
    <s v="الربع الثالث"/>
    <n v="100000"/>
    <m/>
    <m/>
    <s v="مستلم"/>
    <m/>
    <n v="1000000728"/>
  </r>
  <r>
    <m/>
    <x v="8"/>
    <x v="13"/>
    <s v="منهجية  إدارة المخاطر التشغيلية"/>
    <s v="إنشاء وتطوير منهجية إدارة عمليات المخاطر التشغيلية وحوكمتها "/>
    <x v="1"/>
    <s v="22/110"/>
    <s v="استشارات"/>
    <s v="الرياض"/>
    <s v="منافسة محدودة"/>
    <s v="الربع الثاني "/>
    <n v="700000"/>
    <m/>
    <m/>
    <s v="مستلم"/>
    <m/>
    <n v="1100000051"/>
  </r>
  <r>
    <m/>
    <x v="8"/>
    <x v="13"/>
    <s v="منجهيات إدارة استمرارية الأعمال"/>
    <s v="إنشاء وتطوير منهجية إدارة عمليات استمرارية الأعمال وحوكمتها "/>
    <x v="1"/>
    <s v="22/111"/>
    <s v="استشارات"/>
    <s v="الرياض"/>
    <s v="منافسة محدودة"/>
    <s v="الربع الثاني "/>
    <n v="1200000"/>
    <m/>
    <m/>
    <s v="مستلم"/>
    <m/>
    <n v="1100000052"/>
  </r>
  <r>
    <m/>
    <x v="8"/>
    <x v="13"/>
    <s v=" نشر الوعي وتطوير ثقافة المخاطر"/>
    <s v="توفير الوعي عن المخاطر المؤسسية لمنسوبي الهيئة "/>
    <x v="0"/>
    <s v="22/112"/>
    <s v="استشارات"/>
    <s v="الرياض"/>
    <s v="منافسة محدودة"/>
    <s v="الربع الاول"/>
    <n v="305000"/>
    <m/>
    <m/>
    <s v="مستلم"/>
    <m/>
    <n v="1000000688"/>
  </r>
  <r>
    <m/>
    <x v="8"/>
    <x v="13"/>
    <s v=" ثقافة المخاطر للتنفيذيين"/>
    <s v="تقديم ورش عمل تنفيذية للإدارة العليا ولجنة المخاطر فيما يخص المخاطر والدراسات المقارنة والخبرات العملية "/>
    <x v="0"/>
    <s v="22/113"/>
    <s v="تدريب"/>
    <s v="الرياض"/>
    <s v="منافسة محدودة"/>
    <s v="الربع الثالث"/>
    <n v="250000"/>
    <m/>
    <m/>
    <s v="غير مستلم"/>
    <m/>
    <m/>
  </r>
  <r>
    <m/>
    <x v="8"/>
    <x v="13"/>
    <s v="تطوير المسئولية وحس المخاطر "/>
    <s v="تقديم الدورات اللازمة لاصحاب العلاقة "/>
    <x v="0"/>
    <s v="22/114"/>
    <s v="تدريب"/>
    <s v="الرياض"/>
    <s v="منافسة محدودة"/>
    <s v="الربع الثالث"/>
    <n v="50000"/>
    <m/>
    <m/>
    <s v="غير مستلم"/>
    <m/>
    <m/>
  </r>
  <r>
    <m/>
    <x v="8"/>
    <x v="13"/>
    <s v="برنامج التحديث الفني و المقارنات المعيارية لعمليات إدارة المخاطر"/>
    <s v="برنامج التحديث الفني و المقارنات المعيارية لعمليات إدارة المخاطر"/>
    <x v="0"/>
    <s v="22/115"/>
    <s v="استشارات"/>
    <s v="الرياض"/>
    <s v="منافسة محدودة"/>
    <s v="الربع الأول"/>
    <n v="500000"/>
    <m/>
    <m/>
    <s v="مستلم"/>
    <m/>
    <n v="1000000710"/>
  </r>
  <r>
    <m/>
    <x v="8"/>
    <x v="13"/>
    <s v="تحسين المراقبة الأمنية والاستجابة للحوادث السيبرانية "/>
    <s v="تقديم الدعم الفني لادارة عمليات المراقبة الامنية والاستجابة للحوادث السبرانية"/>
    <x v="0"/>
    <s v="22/116"/>
    <s v="امن تقنية المعلومات"/>
    <s v="الرياض"/>
    <s v="منافسة عامة"/>
    <s v="الربع الرابع"/>
    <n v="2400000"/>
    <m/>
    <m/>
    <s v="غير مستلم"/>
    <m/>
    <m/>
  </r>
  <r>
    <m/>
    <x v="8"/>
    <x v="13"/>
    <s v="التوعية والتدريب بالأمن السيبراني - متغير بحسب مخرجات المشروعات الحالية"/>
    <s v="تقديم  ورش العمل والدورات اللازمة لرفع الوعي وثقافة المخاطر "/>
    <x v="0"/>
    <s v="22/117"/>
    <s v="تدريب"/>
    <s v="الرياض"/>
    <s v="منافسة محدودة"/>
    <s v="الربع الثالث"/>
    <n v="700000"/>
    <m/>
    <m/>
    <s v="غير مستلم"/>
    <m/>
    <m/>
  </r>
  <r>
    <m/>
    <x v="8"/>
    <x v="13"/>
    <s v="خدمات اختبار الاختراقات وكشف الثغرات -  متغير بحسب مخرجات المشروعات الحالية"/>
    <s v="تقديم الدعم الفني  خدمات اختبار الاختراقات وكشف_x000a_الثغرات"/>
    <x v="0"/>
    <s v="22/118"/>
    <s v="امن تقنية المعلومات"/>
    <s v="الرياض"/>
    <s v="منافسة عامة"/>
    <s v="الربع الرابع"/>
    <n v="795000"/>
    <m/>
    <m/>
    <s v="غير مستلم"/>
    <m/>
    <m/>
  </r>
  <r>
    <m/>
    <x v="9"/>
    <x v="14"/>
    <s v="تسجيل وترخيص الأنشطة الوقفية"/>
    <s v="مشروع تنظيمي يهدف إلى تطوير وتنظيم الصناعة الوقفية في المملكة "/>
    <x v="1"/>
    <s v="22/119"/>
    <s v="استشارات"/>
    <s v="الرياض"/>
    <s v="منافسة محدودة"/>
    <s v="مؤجل لعام 2023"/>
    <n v="0"/>
    <m/>
    <m/>
    <s v="مستلم"/>
    <s v="ملغي"/>
    <n v="0"/>
  </r>
  <r>
    <m/>
    <x v="9"/>
    <x v="14"/>
    <s v="الإطار التنظيمي لتسجيل وتصنيف الأوقاف"/>
    <s v="مشروع تنظيمي يهدف إلى الخروج بمفاهيم موحدة ومعتمدة لتسجيل الوقف وتصنيفه"/>
    <x v="1"/>
    <s v="22/120"/>
    <s v="استشارات"/>
    <s v="الرياض"/>
    <s v="منافسة محدودة"/>
    <s v="مؤجل لعام 2023"/>
    <n v="0"/>
    <m/>
    <m/>
    <s v="مستلم"/>
    <s v="ملغي"/>
    <n v="0"/>
  </r>
  <r>
    <m/>
    <x v="9"/>
    <x v="14"/>
    <s v="النظام الالكتروني لتسجيل وترخيص الأوقاف"/>
    <s v="مبادرة استحداث وتطوير النظام الالكرتوني لتسجيل وترخيص الأوقاف "/>
    <x v="1"/>
    <s v="22/121"/>
    <s v="تقنية المعلومات"/>
    <s v="الرياض"/>
    <s v="اتفاقية اطارية"/>
    <s v="الربع الثاني "/>
    <s v="من الاتفاقية الاطارية لشركة علم"/>
    <m/>
    <m/>
    <s v="غير مستلم"/>
    <m/>
    <m/>
  </r>
  <r>
    <m/>
    <x v="9"/>
    <x v="14"/>
    <s v="الخدمات الاستشارية للتسجيل والتراخيص"/>
    <s v="عقد اتفاقية اطارية لتقديم الخدمات الاستشارية والاستعانة بالاستشاري كاسناد بعض المهام التشغيلية"/>
    <x v="0"/>
    <s v="22/122"/>
    <s v="استشارات"/>
    <s v="الرياض"/>
    <s v="منافسة محدودة"/>
    <s v="مؤجل لعام 2023"/>
    <n v="0"/>
    <m/>
    <m/>
    <s v="مستلم"/>
    <s v="ملغي"/>
    <n v="0"/>
  </r>
  <r>
    <m/>
    <x v="9"/>
    <x v="14"/>
    <s v="مشروع دراسة التراخيص والشهادات الوقفية الصادرة من الهيئة وتعزيز قيمتها(تعزيز دور الشهادة)"/>
    <s v="تسجيل الأوقاف ومنح التراخيص والأذونات اللازمة لها من خلال طرح مزايا واشتراطات مرتبطة بالتسجيل ورفع مستوى تأهيل العاملين في الأوقاف وتحسين الخدمات المقدمة للقطاع الوقفي_x000a_"/>
    <x v="1"/>
    <s v="22/123"/>
    <s v="استشارات"/>
    <s v="الرياض"/>
    <s v="منافسة محدودة"/>
    <s v="الربع الثاني "/>
    <n v="2572173"/>
    <m/>
    <m/>
    <s v="مستلم"/>
    <m/>
    <n v="1100000029"/>
  </r>
  <r>
    <m/>
    <x v="9"/>
    <x v="14"/>
    <s v="آلية حصر الأوقاف التي لاتقع تحت نظارة الهيئة"/>
    <s v="مشروع حصر لأعيان وأصول الأوقاف التي لا تقع تحت نظارة الهيئة من خلال مراجعة سجلات المحاكم العامة ومحاكم الأحوال الشخصية وكتابات العدل، والجهات ذات العلاقة في جميع مدن ومحافظات المملكة"/>
    <x v="1"/>
    <s v="22/229"/>
    <s v="استشارات"/>
    <s v="الرياض"/>
    <s v="منافسة محدودة"/>
    <s v="الربع الثاني "/>
    <n v="8750000"/>
    <m/>
    <m/>
    <s v="مستلم"/>
    <m/>
    <n v="1100000028"/>
  </r>
  <r>
    <m/>
    <x v="9"/>
    <x v="15"/>
    <s v="اللوائح التنفيذية لنظام الأوقاف"/>
    <s v="شرح قواعد النظام ووضع آليات العمل به والتفصيل فيه"/>
    <x v="1"/>
    <s v="22/125"/>
    <s v="استشارات"/>
    <s v="الرياض"/>
    <s v="منافسة محدودة"/>
    <s v="الربع الرابع"/>
    <n v="2800000"/>
    <m/>
    <m/>
    <s v="غير مستلم"/>
    <m/>
    <m/>
  </r>
  <r>
    <m/>
    <x v="9"/>
    <x v="15"/>
    <s v="اللوائح التنفيذية لنظام الهيئة العامة للأوقاف"/>
    <s v="شرح قواعد النظام ووضع آليات العمل به والتفصيل فيه"/>
    <x v="1"/>
    <s v="22/126"/>
    <s v="استشارات"/>
    <s v="الرياض"/>
    <s v="منافسة محدودة"/>
    <s v="الربع الرابع"/>
    <n v="2800000"/>
    <m/>
    <m/>
    <s v="غير مستلم"/>
    <m/>
    <m/>
  </r>
  <r>
    <m/>
    <x v="9"/>
    <x v="15"/>
    <s v="الخدمات الاستشارية "/>
    <s v="تقديم الاستشارات القانونية والنظامية للإدارة العامة للأنظمة واللوائح وإعداد الدراسات اللازمة وإعداد وصياغة التنظيمات للصناديق الوقفية التنموية لتحقيق الأهداف والتغلب على التحديات التي تواجه القطاع الوقفي"/>
    <x v="0"/>
    <s v="22/127"/>
    <s v="استشارات"/>
    <s v="الرياض"/>
    <s v="منافسة محدودة"/>
    <s v="الربع الرابع"/>
    <n v="1250000"/>
    <m/>
    <m/>
    <s v="غير مستلم"/>
    <m/>
    <m/>
  </r>
  <r>
    <m/>
    <x v="9"/>
    <x v="16"/>
    <s v="إعداد الدراسات التحليلية اللازمة لأعمال الإدارة  مثل الدعم في تقديم الدراسات الخاصة بالمواضيع المستجدة والتي تطلب خبرات نوعية وتحليل القوائم المالية، والدعم في إعداد النماذج الخاصة بأعمال الإدارة وتوفير كادر متخصص في مقر الهيئة."/>
    <s v="أعمال تشغيلية لدعم الإدارة العامة للإشراف والرقابة "/>
    <x v="0"/>
    <s v="22/128"/>
    <s v="استشارات"/>
    <s v="الرياض"/>
    <s v="منافسة محدودة"/>
    <s v="الربع الثاني"/>
    <n v="965000"/>
    <m/>
    <m/>
    <s v="غير مستلم"/>
    <m/>
    <m/>
  </r>
  <r>
    <m/>
    <x v="9"/>
    <x v="16"/>
    <s v="خدمة نبأ التجاري"/>
    <s v="أعمال تشغيلية لدعم الإدارة العامة للإشراف والرقابة "/>
    <x v="0"/>
    <s v="22/204"/>
    <s v="اشتراكات"/>
    <s v="الرياض"/>
    <s v="شراء مباشر"/>
    <s v="الربع الثاني"/>
    <n v="35000"/>
    <m/>
    <m/>
    <s v="مستلم"/>
    <m/>
    <n v="1000000679"/>
  </r>
  <r>
    <m/>
    <x v="9"/>
    <x v="16"/>
    <s v="إجراء التقييم العقاري للأوقاف محل الفحص"/>
    <s v="أعمال تشغيلية لدعم الإدارة العامة للإشراف والرقابة "/>
    <x v="0"/>
    <s v="22/129"/>
    <s v="خدمات"/>
    <s v="الرياض"/>
    <s v="منافسة محدودة"/>
    <s v="الربع الثالث"/>
    <n v="200000"/>
    <m/>
    <m/>
    <s v="غير مستلم"/>
    <m/>
    <m/>
  </r>
  <r>
    <m/>
    <x v="9"/>
    <x v="16"/>
    <s v="القيام بحملات توعوية فيما يخص لائحة تنظيم أعمال النظارة"/>
    <s v="أعمال تشغيلية لدعم الإدارة العامة للإشراف والرقابة "/>
    <x v="0"/>
    <s v="22/130"/>
    <s v="خدمات تسويقية وإعلامية"/>
    <s v="الرياض"/>
    <s v="منافسة محدودة"/>
    <s v="الربع الثاني"/>
    <n v="300000"/>
    <m/>
    <m/>
    <s v="غير مستلم"/>
    <m/>
    <m/>
  </r>
  <r>
    <m/>
    <x v="9"/>
    <x v="17"/>
    <s v="الأوقاف المجهولة"/>
    <s v="بناء منظومة الإبلاغ عن الأوقاف المجهولة وذلك من خلال: 1- بناء التوجه العام للأوقاف المجهولة. 2- تحليل الاحتياج التنظيمي. 3- تحليل الاحتياج التقني. 4- تحليل الاحتياج الخاص بالموارد البشرية"/>
    <x v="1"/>
    <s v="22/131"/>
    <s v="استشارات"/>
    <s v="الرياض"/>
    <s v="منافسة محدودة"/>
    <s v="الربع الثاني"/>
    <n v="1600000"/>
    <m/>
    <m/>
    <s v="غير مستلم"/>
    <m/>
    <m/>
  </r>
  <r>
    <m/>
    <x v="9"/>
    <x v="17"/>
    <s v="وقاية"/>
    <s v="تنفيذ بعض مما جاء في برقية معالي رئيس الديوان الملكي 6701 في 06/02/1442 حصر 50 ممارسة والتوفيق بينها وبين الأحكام والمبادئ القضائية + استخلاص بعض الممارسات الخاطئة وبيان السند النظامي على خطئها من واقع الأحكام القضائية"/>
    <x v="0"/>
    <s v="22/132"/>
    <s v="استشارات"/>
    <s v="الرياض"/>
    <s v="منافسة محدودة"/>
    <s v="الربع الثاني"/>
    <n v="1250000"/>
    <m/>
    <m/>
    <s v="غير مستلم"/>
    <m/>
    <m/>
  </r>
  <r>
    <m/>
    <x v="9"/>
    <x v="18"/>
    <s v="خدمات استشارية"/>
    <s v="خدمات استشاريه لمكتب سعادة النائب"/>
    <x v="0"/>
    <s v="22/133"/>
    <s v="استشارات"/>
    <s v="الرياض"/>
    <s v="منافسة محدودة"/>
    <s v="الربع الثالث"/>
    <n v="250000"/>
    <m/>
    <m/>
    <s v="غير مستلم"/>
    <m/>
    <m/>
  </r>
  <r>
    <m/>
    <x v="9"/>
    <x v="18"/>
    <s v="خدمات تشغيلية"/>
    <s v="خدمات تشغيلية لمكتب سعادة النائب"/>
    <x v="0"/>
    <s v="22/134"/>
    <s v="خدمات"/>
    <s v="الرياض"/>
    <s v="منافسة محدودة"/>
    <s v="الربع الثالث"/>
    <n v="250000"/>
    <m/>
    <m/>
    <s v="غير مستلم"/>
    <m/>
    <m/>
  </r>
  <r>
    <m/>
    <x v="9"/>
    <x v="18"/>
    <s v="خدمات إدارية"/>
    <s v="خدمات إدارية لمكتب سعادة النائب"/>
    <x v="0"/>
    <s v="22/135"/>
    <s v="خدمات"/>
    <s v="الرياض"/>
    <s v="منافسة محدودة"/>
    <s v="الربع الثالث"/>
    <n v="500000"/>
    <m/>
    <m/>
    <s v="غير مستلم"/>
    <m/>
    <m/>
  </r>
  <r>
    <m/>
    <x v="10"/>
    <x v="19"/>
    <s v="تحديث وتطوير استراتيجية الهيئة"/>
    <s v="تحديث وتطوير استراتيجية الهيئة العامة للأوقاف  تطوير أدوات تنفيذ الاستراتيجية  تعميم استراتيجية الهيئة على المستوى التشغيلي"/>
    <x v="1"/>
    <s v="22/136"/>
    <s v="استشارات"/>
    <s v="الرياض"/>
    <s v="منافسة محدودة"/>
    <s v="الربع الثاني"/>
    <n v="6000000"/>
    <m/>
    <m/>
    <s v="مستلم"/>
    <m/>
    <n v="1000000674"/>
  </r>
  <r>
    <m/>
    <x v="10"/>
    <x v="19"/>
    <s v="خيارات تنويع مصادر الدخل"/>
    <s v="دراسة لإيجاد مصادر دخل جديدة أو تطوير مصدر قائم "/>
    <x v="1"/>
    <s v="22/137"/>
    <s v="استشارات"/>
    <s v="الرياض"/>
    <s v="منافسة محدودة"/>
    <m/>
    <n v="100000"/>
    <m/>
    <m/>
    <s v="مستلم"/>
    <m/>
    <n v="1000000590"/>
  </r>
  <r>
    <m/>
    <x v="10"/>
    <x v="20"/>
    <s v="تطوير  آلية عمل  إدارة الشراكات والتعاون الدولي وتوجه الشراكات للهيئة"/>
    <s v="ضمان تنفيذ أفضل الممارسات المطبقة محلياً  وعالمياً في بناء فرص الشراكات الاستراتيجية والتعاون الدولي، وإيجاد أوجه الشبه مع طبيعة الهيئة وعملائها وسلسلة القيمة، لضمان تحقيق الفائدة المرجوة من الإدارة في تحقيق مستهدفات الهيئة الاستراتيجية"/>
    <x v="1"/>
    <s v="22/138"/>
    <s v="استشارات"/>
    <s v="الرياض"/>
    <s v="منافسة محدودة"/>
    <s v="الربع الرابع"/>
    <n v="1600000"/>
    <m/>
    <m/>
    <s v="غير مستلم"/>
    <m/>
    <m/>
  </r>
  <r>
    <m/>
    <x v="10"/>
    <x v="19"/>
    <s v="بناء وتطوير منصة إدارة المشاريع"/>
    <s v="يهدف المشروع إلى تطوير منصة جديدة لإدارة المشاريع و البرامج و المحافظ في الهيئة العامة للأوقاف، بحيث تمتاز هذه المنصة بتوافقها مع أحدث المنهجيات و السياسات و الإجراءات المتبعة في إدارة المشاريع المؤسسية في الهيئة و بدعمها للوصول للمرحلة التالية من النضج المؤسسي المخطط له، إضافة إلى ضمان زيادة التفاعل و المشاركة بين إدارات و قطاعات الهيئة المعنيين بإدارة المشاريع بشكل فعال و تولي المسؤولية و التحكم عن طريق تعيين أفراد أو جهات تعتمد الموافقات في النقاط الرئيسية من سير مراحل المشاريع."/>
    <x v="1"/>
    <s v="22/139"/>
    <s v="استشارات تقنية المعلومات"/>
    <s v="الرياض"/>
    <s v="منافسة محدودة"/>
    <s v="الربع الثاني"/>
    <n v="2500000"/>
    <m/>
    <m/>
    <s v="غير مستلم"/>
    <m/>
    <m/>
  </r>
  <r>
    <m/>
    <x v="10"/>
    <x v="21"/>
    <s v="تطوير منظومة متكاملة لإدارة إجراءات العمل"/>
    <s v="يهدف هذا المشروع الى بناء منظومة متكاملة لإدارة إجراءات العمل في الهيئة وفق أفضل الممارسات العالمية وتوفير الممكنات اللازمة لضمان استمرارية الأعمال من خلال تقييم الوضع الراهن لإدارة إجراءات العمل  ووضع خارطة الطريق الأنسب والتي ممكن تطبيقها، وبناء هيكلة إجراءات العمل لموائمة التوجه الاستراتيجي للهيئة، وبناء وتأسيس مكتب لإدارة إجراءات العمل ليشمل كافة قطاعات وإدارات الهيئة، وتوفير الأدوات والأنظمة التقنية في إدارة وتحليل إجراءات العمل وتقديم الدعم الفني المطلوب، توثيق وتحسين عدد من إجراءات العمل واقتراح أفضل المنهجيات لعملية التحسين والنمذجة، و  نقل معرفي في إدارات إجراءات العمل."/>
    <x v="1"/>
    <s v="22/140"/>
    <s v="استشارات تقنية المعلومات"/>
    <s v="الرياض"/>
    <s v="منافسة محدودة"/>
    <s v="الربع الاول"/>
    <n v="5000000"/>
    <m/>
    <m/>
    <s v="مستلم"/>
    <m/>
    <n v="1000000645"/>
  </r>
  <r>
    <m/>
    <x v="10"/>
    <x v="22"/>
    <s v=" Manage Engine "/>
    <s v="تجديد الدعم وإضافة الرخص لاتمتة عمليات الدعم الفني "/>
    <x v="0"/>
    <s v="22/141"/>
    <s v="توريد"/>
    <s v="الرياض"/>
    <s v="منافسة محدودة"/>
    <s v="الربع الثالث"/>
    <n v="460000"/>
    <m/>
    <m/>
    <s v="غير مستلم"/>
    <m/>
    <m/>
  </r>
  <r>
    <m/>
    <x v="10"/>
    <x v="22"/>
    <s v="رخص Adobe Sign "/>
    <s v="رخص ادوبي ساين لعدد من الموظفين المختصين "/>
    <x v="0"/>
    <s v="22/142"/>
    <s v="توريد"/>
    <s v="الرياض"/>
    <s v="منافسة محدودة"/>
    <s v="الربع الأول"/>
    <n v="172500"/>
    <m/>
    <m/>
    <s v="مستلم"/>
    <m/>
    <n v="1000000595"/>
  </r>
  <r>
    <m/>
    <x v="10"/>
    <x v="22"/>
    <s v="رخص برامج "/>
    <s v="رخص ادوبي ورخص برامج هندسية رخص خاصة لتغطية إحتياجات الموظفين "/>
    <x v="0"/>
    <s v="22/143"/>
    <s v="توريد"/>
    <s v="الرياض"/>
    <s v="منافسة محدودة"/>
    <s v="الربع الأول"/>
    <n v="172500"/>
    <m/>
    <m/>
    <s v="مستلم"/>
    <m/>
    <n v="1000000619"/>
  </r>
  <r>
    <m/>
    <x v="10"/>
    <x v="22"/>
    <s v="App Space and WebEX , Veeam "/>
    <s v="رخص الشاشات الدعائية ورخص اجتماعات ويبكس ورخص نسخ احتياطي للبريد الالكتروني- بروكسي  ونظام الحمايه سمانتك"/>
    <x v="0"/>
    <s v="22/144"/>
    <s v="توريد"/>
    <s v="الرياض"/>
    <s v="منافسة محدودة"/>
    <s v="الربع الأول"/>
    <n v="575000"/>
    <m/>
    <m/>
    <s v="مستلم"/>
    <m/>
    <s v="1000000594 + 1000000682"/>
  </r>
  <r>
    <m/>
    <x v="10"/>
    <x v="22"/>
    <s v="إتفاقية رخص Microsoft "/>
    <s v="رخص مايكروسوفت حيث تتضمن رخص البريد الالكتروني والتيمز والفيزيو والبروجكت لموظفي الهيئة"/>
    <x v="0"/>
    <s v="22/145"/>
    <s v="توريد"/>
    <s v="الرياض"/>
    <s v="منافسة عامة"/>
    <s v="تم الطرح"/>
    <n v="1725000"/>
    <m/>
    <m/>
    <s v="مستلم"/>
    <m/>
    <n v="1000000575"/>
  </r>
  <r>
    <m/>
    <x v="10"/>
    <x v="22"/>
    <s v="الصيانة والدعم الفني (RedHat, Net App , Nutinx)"/>
    <s v="تجديد الدعم الفني من الشركة الأم "/>
    <x v="0"/>
    <s v="22/146"/>
    <s v="تقنية المعلومات"/>
    <s v="الرياض"/>
    <s v="شراء مباشر"/>
    <s v="الربع الأول"/>
    <n v="1725000"/>
    <m/>
    <m/>
    <s v="مستلم"/>
    <m/>
    <n v="1000000598"/>
  </r>
  <r>
    <m/>
    <x v="10"/>
    <x v="22"/>
    <s v="رخص التواقيع الالكترونية للبريد الالكتروني"/>
    <s v="رخص تواقيع البريد الالكتروني للموظفين "/>
    <x v="0"/>
    <s v="22/147"/>
    <s v="توريد"/>
    <s v="الرياض"/>
    <s v="شراء مباشر"/>
    <s v="الربع الثالث"/>
    <n v="34500"/>
    <m/>
    <m/>
    <s v="مستلم"/>
    <m/>
    <n v="1000000720"/>
  </r>
  <r>
    <m/>
    <x v="10"/>
    <x v="22"/>
    <s v="طابعات مركزية "/>
    <s v="طابعات مركزية للمركز الرئيسي والفروع"/>
    <x v="0"/>
    <s v="22/148"/>
    <s v="تقنية المعلومات"/>
    <s v="الرياض"/>
    <s v="منافسة محدودة"/>
    <s v="الربع الثاني"/>
    <n v="287500"/>
    <m/>
    <m/>
    <s v="غير مستلم"/>
    <m/>
    <m/>
  </r>
  <r>
    <m/>
    <x v="10"/>
    <x v="22"/>
    <s v="Switches"/>
    <s v="إضافة موزعات للمركز الرئيسي والفروع "/>
    <x v="0"/>
    <s v="22/149"/>
    <s v="تقنية المعلومات"/>
    <s v="الرياض"/>
    <s v="منافسة عامة"/>
    <s v="الربع الثاني"/>
    <n v="1150000"/>
    <m/>
    <m/>
    <s v="مستلم"/>
    <m/>
    <n v="2000000064"/>
  </r>
  <r>
    <m/>
    <x v="10"/>
    <x v="22"/>
    <s v="أجهزة حاسب آلي مكتبي لعدد 100"/>
    <s v="تغطية إحتياج الموظفين لسنة 2022"/>
    <x v="0"/>
    <s v="22/150"/>
    <s v="توريد"/>
    <s v="الرياض"/>
    <s v="السوق الالكتروني"/>
    <s v="السوق الالكتروني"/>
    <n v="445050"/>
    <m/>
    <m/>
    <s v="غير مستلم"/>
    <m/>
    <m/>
  </r>
  <r>
    <m/>
    <x v="10"/>
    <x v="22"/>
    <s v="هاتف شبكي لعدد 100"/>
    <s v="تغطية إحتياج الموظفين لسنة 2022"/>
    <x v="0"/>
    <s v="22/151"/>
    <s v="توريد"/>
    <s v="الرياض"/>
    <s v="منافسة محدودة"/>
    <s v="الربع الأول"/>
    <n v="213900"/>
    <m/>
    <m/>
    <s v="مستلم"/>
    <m/>
    <n v="2000000064"/>
  </r>
  <r>
    <m/>
    <x v="10"/>
    <x v="22"/>
    <s v="أجهزة حاسب آلي محمول لعدد 50 "/>
    <s v="تغطية إحتياج الموظفين لسنة 2022"/>
    <x v="0"/>
    <s v="22/152"/>
    <s v="توريد"/>
    <s v="الرياض"/>
    <s v="السوق الالكتروني"/>
    <s v="السوق الالكتروني"/>
    <n v="209875"/>
    <m/>
    <m/>
    <s v="مستلم"/>
    <m/>
    <n v="2000000081"/>
  </r>
  <r>
    <m/>
    <x v="10"/>
    <x v="22"/>
    <s v="  أجهزة حاسب آلي محمول لمدراء العموم لعدد 15"/>
    <s v="تغطية إحتياج الموظفين لسنة 2022"/>
    <x v="0"/>
    <s v="22/153"/>
    <s v="توريد"/>
    <s v="الرياض"/>
    <s v="السوق الالكتروني"/>
    <s v="السوق الالكتروني"/>
    <n v="119887.5"/>
    <m/>
    <m/>
    <s v="غير مستلم"/>
    <m/>
    <m/>
  </r>
  <r>
    <m/>
    <x v="10"/>
    <x v="22"/>
    <s v="طابعة شخصية لعدد 30"/>
    <s v="تغطية إحتياج الموظفين لسنة 2022"/>
    <x v="0"/>
    <s v="22/154"/>
    <s v="توريد"/>
    <s v="الرياض"/>
    <s v="السوق الالكتروني"/>
    <s v="السوق الالكتروني"/>
    <n v="57270"/>
    <m/>
    <m/>
    <s v="مستلم"/>
    <m/>
    <n v="2000000078"/>
  </r>
  <r>
    <m/>
    <x v="10"/>
    <x v="22"/>
    <s v="خدمات سحابية (خوادم وأمن معلومات)"/>
    <s v="خدمات سحابية للمواقع الخارجية الخاصة بالهيئة وحماية الأنظمة الخاص بها "/>
    <x v="0"/>
    <s v="22/155"/>
    <s v="تقنية المعلومات"/>
    <s v="الرياض"/>
    <s v="منافسة عامة"/>
    <s v="الربع الثالث"/>
    <n v="2300000"/>
    <m/>
    <m/>
    <s v="مستلم"/>
    <m/>
    <n v="1000000727"/>
  </r>
  <r>
    <m/>
    <x v="10"/>
    <x v="22"/>
    <s v="الاتصالات"/>
    <s v="ربط الفروع بالمركز الرئيسي والدائرة الرئيسية للانترنت وخدمات الهاتف وشرائح الاتصال والبيانات"/>
    <x v="0"/>
    <s v="22/156"/>
    <s v="تقنية المعلومات"/>
    <s v="الرياض"/>
    <s v="منافسة عامة"/>
    <s v="مستمر"/>
    <n v="4100000"/>
    <m/>
    <m/>
    <s v="مستلم"/>
    <m/>
    <s v="1000000106 + 1000000333"/>
  </r>
  <r>
    <m/>
    <x v="10"/>
    <x v="22"/>
    <s v="أحبار للطابعات "/>
    <s v="أحبار طابعات "/>
    <x v="0"/>
    <s v="22/157"/>
    <s v="توريد"/>
    <s v="الرياض"/>
    <s v="السوق الالكتروني"/>
    <s v="السوق الالكتروني"/>
    <n v="57500"/>
    <m/>
    <m/>
    <s v="مستلم"/>
    <m/>
    <n v="1000000602"/>
  </r>
  <r>
    <m/>
    <x v="10"/>
    <x v="22"/>
    <s v="مستلزمات تقنية "/>
    <s v="مستلزمات تقنية إستهلاكية ( لوحة مفاتيح ، كيابل ، بطاريات ..)"/>
    <x v="0"/>
    <s v="22/158"/>
    <s v="توريد"/>
    <s v="الرياض"/>
    <s v="منافسة محدودة"/>
    <s v="مستمر"/>
    <n v="115000"/>
    <m/>
    <m/>
    <s v="مستلم"/>
    <m/>
    <s v="1000000646 + 1000000697"/>
  </r>
  <r>
    <m/>
    <x v="10"/>
    <x v="22"/>
    <s v="احتياجات الفروع التقنية"/>
    <s v="من شاشات دعائية واجهزة حضور وانصراف وتجهيز القاعات الخاصة بالفروع ونظام انتظار العملاء "/>
    <x v="0"/>
    <s v="22/159"/>
    <s v="توريد"/>
    <s v="الرياض"/>
    <s v="اتفاقية اطارية"/>
    <s v="مستمر"/>
    <n v="1150000"/>
    <m/>
    <m/>
    <s v="مستلم"/>
    <m/>
    <s v="2000000057 + 1000000693"/>
  </r>
  <r>
    <m/>
    <x v="10"/>
    <x v="22"/>
    <s v="أتمتة إجراءات الهيئة"/>
    <s v="أتمتة الإجراءات الداخلية والخارجية المعتمدة للهيئة"/>
    <x v="0"/>
    <s v="22/160"/>
    <s v="تقنية المعلومات"/>
    <s v="الرياض"/>
    <s v="منافسة عامة"/>
    <s v="-"/>
    <n v="2300000"/>
    <m/>
    <m/>
    <s v="غير مستلم"/>
    <m/>
    <m/>
  </r>
  <r>
    <m/>
    <x v="10"/>
    <x v="22"/>
    <s v="  تحليل الأعمال"/>
    <s v="  تحليل الأعمال"/>
    <x v="0"/>
    <s v="22/214"/>
    <s v="تقنية المعلومات"/>
    <s v="الرياض"/>
    <s v="منافسة عامة"/>
    <s v="الربع الثاني"/>
    <n v="300000"/>
    <m/>
    <m/>
    <s v="مستلم"/>
    <m/>
    <n v="1000000637"/>
  </r>
  <r>
    <m/>
    <x v="10"/>
    <x v="22"/>
    <s v="  تطوير انظمة الموارد المؤسسية"/>
    <s v="  تطوير انظمة الموارد المؤسسية"/>
    <x v="0"/>
    <s v="22/215"/>
    <s v="تقنية المعلومات"/>
    <s v="الرياض"/>
    <s v="منافسة عامة"/>
    <s v="الربع الثالث"/>
    <n v="700000"/>
    <m/>
    <m/>
    <s v="غير مستلم"/>
    <m/>
    <m/>
  </r>
  <r>
    <m/>
    <x v="10"/>
    <x v="22"/>
    <s v="رسائل نصية"/>
    <s v="رسائل نصية"/>
    <x v="0"/>
    <s v="22/216"/>
    <s v="تقنية المعلومات"/>
    <s v="الرياض"/>
    <s v="منافسة عامة"/>
    <s v="الربع الثاني"/>
    <n v="600000"/>
    <m/>
    <m/>
    <s v="مستلم"/>
    <m/>
    <n v="1000000635"/>
  </r>
  <r>
    <m/>
    <x v="10"/>
    <x v="22"/>
    <s v="مليون لتطوير الخدمات الالكترونية والمنصات"/>
    <s v="مليون لتطوير الخدمات الالكترونية والمنصات"/>
    <x v="0"/>
    <s v="22/217"/>
    <s v="تقنية المعلومات"/>
    <s v="الرياض"/>
    <s v="منافسة عامة"/>
    <s v="الربع الثالث"/>
    <n v="700000"/>
    <m/>
    <m/>
    <s v="غير مستلم"/>
    <m/>
    <m/>
  </r>
  <r>
    <m/>
    <x v="10"/>
    <x v="22"/>
    <s v="تشغيل نظام تخطيط الموارد المؤسسية"/>
    <s v="التشغيل والدعم الفني لنظام تخطيط الموارد المؤسسية"/>
    <x v="0"/>
    <s v="22/161"/>
    <s v="تقنية المعلومات"/>
    <s v="الرياض"/>
    <s v="شراء مباشر"/>
    <s v="الربع الأول"/>
    <n v="4675767.5"/>
    <m/>
    <m/>
    <s v="مستلم"/>
    <m/>
    <n v="1000000624"/>
  </r>
  <r>
    <m/>
    <x v="10"/>
    <x v="22"/>
    <s v="رخص نظام تخطيط الموارد المؤسسية "/>
    <s v="رخص نظام تخطيط الموارد المؤسسية "/>
    <x v="0"/>
    <s v="22/162"/>
    <s v="توريد"/>
    <s v="الرياض"/>
    <s v="شراء مباشر"/>
    <s v="الربع الثالث"/>
    <n v="2415000"/>
    <m/>
    <m/>
    <s v="غير مستلم"/>
    <m/>
    <m/>
  </r>
  <r>
    <m/>
    <x v="10"/>
    <x v="22"/>
    <s v="حوكمة تقنية المعلومات"/>
    <s v="تأسيس وبناء وتصميم وتطوير إطار الحوكمة الداخلي لتعزيز الرقابة والشفافية وتحديث الأنظمة لتكون أكثر مرونة وملائمة للاحتياجات الراهنة والمستقبلية"/>
    <x v="0"/>
    <s v="22/201"/>
    <s v="12 شهر"/>
    <s v="المقر الرئيسي - الرياض"/>
    <s v="منافسة محدودة"/>
    <s v="الربع الثاني "/>
    <n v="1500000"/>
    <m/>
    <m/>
    <s v="مستلم"/>
    <m/>
    <n v="1000000636"/>
  </r>
  <r>
    <m/>
    <x v="11"/>
    <x v="23"/>
    <s v="كود جديد في نظام الساب لإدارة عمليات الاوقاف الخاصة"/>
    <s v="كود جديد في نظام الساب لإدارة عمليات الاوقاف الخاصة"/>
    <x v="1"/>
    <s v="22/163"/>
    <s v="تقنية المعلومات"/>
    <s v="الرياض"/>
    <s v="شراء مباشر"/>
    <s v="الربع الأول"/>
    <n v="250000"/>
    <m/>
    <m/>
    <s v="غير مستلم"/>
    <m/>
    <m/>
  </r>
  <r>
    <m/>
    <x v="11"/>
    <x v="23"/>
    <s v="تأكيد بيانات وارصدة الأوقاف الخاصة "/>
    <s v="تأكيد بيانات وارصدة الأوقاف الخاصة  للعمليات  المنفذة والمحفوظة لدى الهيئة لعام 2021م"/>
    <x v="0"/>
    <s v="22/164"/>
    <s v="خدمات"/>
    <s v="الرياض"/>
    <s v="شراء مباشر"/>
    <s v="الربع الثاني "/>
    <n v="40000"/>
    <m/>
    <m/>
    <s v="مستلم"/>
    <m/>
    <n v="1000000614"/>
  </r>
  <r>
    <m/>
    <x v="11"/>
    <x v="23"/>
    <s v="مشروع تسعير الوحدات الاستثمارية "/>
    <s v="تخصيص استثمارات الاوقاف العامة وربط رصيد كل وقف  عن طريق نظام الوحدات الاستثمارية"/>
    <x v="0"/>
    <s v="22/165"/>
    <s v="خدمات"/>
    <s v="الرياض"/>
    <s v="منافسة عامة"/>
    <s v="الربع الثالث "/>
    <n v="2000000"/>
    <m/>
    <m/>
    <s v="غير مستلم"/>
    <m/>
    <m/>
  </r>
  <r>
    <m/>
    <x v="11"/>
    <x v="24"/>
    <s v="مشروع القوائم المالية للأوقاف"/>
    <s v="إعداد هيكل للقوائم المالية الخاصة بالأوقاف تشمل الإيضاحات حسب المعايير المحاسبية المعتمدة "/>
    <x v="0"/>
    <s v="22/166"/>
    <s v="استشارات مالية"/>
    <s v="الرياض"/>
    <s v="منافسة محدودة"/>
    <s v="الربع الثاني"/>
    <n v="400000"/>
    <m/>
    <m/>
    <s v="مستلم"/>
    <m/>
    <n v="1000000651"/>
  </r>
  <r>
    <m/>
    <x v="11"/>
    <x v="24"/>
    <s v="مشروع تأكيد شمول اللائحة المالية"/>
    <s v="يتمثل المشروع في دراسة اللائحة المالية والسياسات المحاسبية والمالية الحالية للهيئة العامة للأوقاف "/>
    <x v="0"/>
    <s v="22/167"/>
    <s v="استشارات مالية"/>
    <s v="الرياض"/>
    <s v="منافسة محدودة"/>
    <s v="الربع الرابع"/>
    <n v="800000"/>
    <m/>
    <m/>
    <s v="مستلم"/>
    <m/>
    <n v="1000000525"/>
  </r>
  <r>
    <m/>
    <x v="11"/>
    <x v="24"/>
    <s v="مشروع نطاق الرقابة على الأوقاف"/>
    <s v="سن مبادئ وقواعد الرقابة المالية على حسابات الأوقاف بما يحقق النزاهة والشفافية،  واقتراح ما يلزم من مبادئ وقواعد في هذا الشأن لرفع مستوى الحوكمة ولضمان تحقيق الأوقاف لأهدافها "/>
    <x v="0"/>
    <s v="22/168"/>
    <s v="استشارات"/>
    <s v="الرياض"/>
    <s v="منافسة محدودة"/>
    <s v="الربع الرابع"/>
    <n v="2000000"/>
    <m/>
    <m/>
    <s v="مستلم"/>
    <m/>
    <n v="1000000650"/>
  </r>
  <r>
    <m/>
    <x v="11"/>
    <x v="24"/>
    <s v="مشروع نفي الجهالة"/>
    <s v="القيام بإجراء الفحص النافي للجهالة المال بهدف التسليم من نظار الوقف السابقين والاستلام من قبل الهيئة العامة للأوقاف"/>
    <x v="0"/>
    <s v="22/169"/>
    <s v="استشارات"/>
    <s v="الرياض"/>
    <s v="منافسة محدودة"/>
    <s v="الربع الرابع"/>
    <n v="2000000"/>
    <m/>
    <m/>
    <s v="مستلم"/>
    <m/>
    <n v="1000000617"/>
  </r>
  <r>
    <m/>
    <x v="11"/>
    <x v="24"/>
    <s v=" ورشة عمل "/>
    <s v="ورشة عمل تخص العرض والافصاح  في القوائم المالية للأوقاف "/>
    <x v="0"/>
    <s v="22/223"/>
    <s v="فعاليات ومناسبات"/>
    <s v="الرياض"/>
    <s v="منافسة عامة"/>
    <s v="الربع الثاني"/>
    <n v="25858"/>
    <m/>
    <m/>
    <s v="مستلم"/>
    <m/>
    <n v="1000000698"/>
  </r>
  <r>
    <m/>
    <x v="11"/>
    <x v="24"/>
    <s v="تأكيد مصروفات الهيئة من سلفة وزارة المالية"/>
    <s v="تأكيد مصروفات الهيئة من سلفة وزارة المالية"/>
    <x v="0"/>
    <s v="22/308"/>
    <s v="استشارات مالية"/>
    <s v="الرياض"/>
    <s v="شراء مباشر"/>
    <s v="الربع الثالث"/>
    <n v="46000"/>
    <m/>
    <m/>
    <s v="مستلم"/>
    <m/>
    <n v="1000000722"/>
  </r>
  <r>
    <m/>
    <x v="11"/>
    <x v="24"/>
    <s v="اتفاقية اطارية للاستشارات الوقفية"/>
    <s v="اتفاقية اطارية للاستشارات الوقفية"/>
    <x v="0"/>
    <s v="22/313"/>
    <s v="استشارات مالية"/>
    <s v="الرياض"/>
    <s v="منافسة محدودة"/>
    <s v="الربع الثالث"/>
    <n v="500000"/>
    <m/>
    <m/>
    <m/>
    <m/>
    <m/>
  </r>
  <r>
    <m/>
    <x v="12"/>
    <x v="25"/>
    <s v="اتفاقية اطارية لتقديم خدمات استشارية "/>
    <s v="تقديم خدمات استشارية لمركز الريادة الوقفي في ( التطوير والتمكين -ابتكار الحلول والمنتحات )"/>
    <x v="0"/>
    <s v="22/170"/>
    <s v="استشارات"/>
    <s v="الرياض"/>
    <s v="منافسة محدودة"/>
    <s v="الربع الثاني"/>
    <n v="4000000"/>
    <m/>
    <m/>
    <s v="غير مستلم"/>
    <m/>
    <m/>
  </r>
  <r>
    <m/>
    <x v="12"/>
    <x v="25"/>
    <s v="اتفاقية اطارية لتقديم خدمات استشارية(1) "/>
    <s v="تقديم خدمات استشارية لمركز الريادة الوقفي في (الدراسات والأبحاث - التطوير والتمكين - استراتيجيات الابتكار)"/>
    <x v="0"/>
    <s v="22/171"/>
    <s v="استشارات"/>
    <s v="الرياض"/>
    <s v="منافسة محدودة"/>
    <s v="الربع الثاني"/>
    <n v="4400000"/>
    <m/>
    <m/>
    <s v="مستلم"/>
    <m/>
    <n v="1000000675"/>
  </r>
  <r>
    <m/>
    <x v="12"/>
    <x v="25"/>
    <s v="اتفاقية اطارية لتقديم خدمات استشارية (2) "/>
    <s v="تقديم خدمات استشارية لمركز الريادة الوقفي في (التطوير والتمكين - التدريب ونقل المعرفه - الدعم المؤسسي)"/>
    <x v="0"/>
    <s v="22/172"/>
    <s v="استشارات"/>
    <s v="الرياض"/>
    <s v="منافسة محدودة"/>
    <s v="الربع الثاني"/>
    <n v="3100000"/>
    <m/>
    <m/>
    <s v="غير مستلم"/>
    <m/>
    <m/>
  </r>
  <r>
    <m/>
    <x v="12"/>
    <x v="25"/>
    <s v="اتفاقية إطارية لتقديم خدمات لوجستيه - معهد البحوث والاستشارات بجامعة طيبة "/>
    <s v="تقديم خدمات لوجستيه لصالح مركز الريادة الوقفي "/>
    <x v="0"/>
    <s v="22/202"/>
    <s v="استشارات"/>
    <s v="الرياض"/>
    <s v="منافسة محدودة"/>
    <s v="الربع الثاني"/>
    <n v="500000"/>
    <m/>
    <m/>
    <s v="مستلم"/>
    <m/>
    <n v="1000000669"/>
  </r>
  <r>
    <m/>
    <x v="12"/>
    <x v="25"/>
    <s v="تجربة العميل  cx &quot;المرحلة الثانية&quot;"/>
    <s v="مشروع تجربة العميل للمرحلة الثانية ويهدف إلى فهم عملاء المركز و الوصول إلىيهم وخدمتهم بشكل أكفأ "/>
    <x v="0"/>
    <s v="22/173"/>
    <s v="استشارات"/>
    <s v="الرياض"/>
    <s v="منافسة محدودة"/>
    <s v="الربع الثالث"/>
    <n v="200000"/>
    <m/>
    <m/>
    <s v="غير مستلم"/>
    <m/>
    <m/>
  </r>
  <r>
    <m/>
    <x v="12"/>
    <x v="25"/>
    <s v="مشروع إدارة مشاريع المركز (2)"/>
    <s v="تقديم خدمة إدارة مشاريع مركز الريادة الوقفي وفقاً لأحدث منهجية المتبعة "/>
    <x v="0"/>
    <s v="22/174"/>
    <s v="استشارات"/>
    <s v="الرياض"/>
    <s v="منافسة محدودة"/>
    <s v="الربع الرابع"/>
    <n v="1500000"/>
    <m/>
    <m/>
    <s v="غير مستلم"/>
    <m/>
    <m/>
  </r>
  <r>
    <m/>
    <x v="12"/>
    <x v="25"/>
    <s v="تأسيس الشراكات الاستراتيجية"/>
    <s v="تأسيس الشراكات الاستراتيجية لمركز الريادة الوقفي التي تساهم في خدمة مستفيدي المركز والوصول إليهم  بأعلى كفاءة"/>
    <x v="0"/>
    <s v="22/175"/>
    <s v="استشارات"/>
    <s v="الرياض"/>
    <s v="منافسة محدودة"/>
    <s v="الربع الثالث"/>
    <n v="480000"/>
    <m/>
    <m/>
    <s v="غير مستلم"/>
    <m/>
    <m/>
  </r>
  <r>
    <m/>
    <x v="12"/>
    <x v="25"/>
    <s v="استئجار قاعة لإقامة فعالية مؤتمر أوقاف الجامعات "/>
    <s v="استئجار قاعة لإقامة فعالية مؤتمر أوقاف الجامعات "/>
    <x v="0"/>
    <s v="22/176"/>
    <s v="فعاليات ومناسبات"/>
    <s v="الرياض"/>
    <s v="شراء مباشر"/>
    <s v="الربع الثاني"/>
    <n v="99999"/>
    <m/>
    <m/>
    <s v="مستلم"/>
    <m/>
    <n v="1000000639"/>
  </r>
  <r>
    <m/>
    <x v="12"/>
    <x v="25"/>
    <s v="مشروع إدارة المشاريع مركز الريادة الوقفي"/>
    <s v="تقديم خدمة إدارة مشاريع مركز الريادة الوقفي وفقاً لأحدث منهجية المتبعة "/>
    <x v="0"/>
    <s v="22/177"/>
    <s v="استشارات"/>
    <s v="الرياض"/>
    <s v="منافسة محدودة"/>
    <s v="الربع الاول"/>
    <n v="2300000"/>
    <m/>
    <m/>
    <s v="مستلم"/>
    <m/>
    <n v="1000000470"/>
  </r>
  <r>
    <m/>
    <x v="12"/>
    <x v="25"/>
    <s v="إدارة الدراسات/تطوير القدرات التحليلية"/>
    <s v="يهدف هذا المشروع إلى بناء القدرات التحليلية لمركز الريادة الوقفي "/>
    <x v="0"/>
    <s v="22/178"/>
    <s v="استشارات"/>
    <s v="الرياض"/>
    <s v="منافسة محدودة"/>
    <s v="الربع الاول"/>
    <n v="1725000"/>
    <m/>
    <m/>
    <s v="مستلم"/>
    <m/>
    <n v="1000000453"/>
  </r>
  <r>
    <m/>
    <x v="12"/>
    <x v="25"/>
    <s v="الإدماج والمشاركة المجتمعية"/>
    <s v="يهدف هذا للتفاعل مع المجتمع وزيادة نسبة القبول من المستفيدين  لما ينتجه المركز من برامج وخدمات "/>
    <x v="0"/>
    <s v="22/179"/>
    <s v="استشارات"/>
    <s v="الرياض"/>
    <s v="منافسة محدودة"/>
    <s v="الربع الاول"/>
    <n v="3450000"/>
    <m/>
    <m/>
    <s v="مستلم"/>
    <m/>
    <n v="1000000537"/>
  </r>
  <r>
    <m/>
    <x v="12"/>
    <x v="25"/>
    <s v="المنصة البحثية "/>
    <s v="تطوير وتشغيل منظومة البحث العلمي واالبتكار في مجال الاوقاف وهي من ضمن مبادرات مركز الريادة الوقفي"/>
    <x v="0"/>
    <s v="22/203"/>
    <s v="استشارات"/>
    <s v="الرياض"/>
    <s v="منافسة عامة"/>
    <s v="الربع الثاني"/>
    <n v="2742000"/>
    <m/>
    <m/>
    <s v="مستلم"/>
    <m/>
    <n v="1000000505"/>
  </r>
  <r>
    <m/>
    <x v="12"/>
    <x v="25"/>
    <s v="المركز الإعلامي لمؤتمر أوقاف الجامعات السعودية "/>
    <s v="المركز الإعلامي لمؤتمر أوقاف الجامعات السعودية "/>
    <x v="0"/>
    <s v="22/218"/>
    <s v="فعاليات ومناسبات"/>
    <s v="الرياض"/>
    <s v="منافسة محدودة"/>
    <s v="الربع الثاني"/>
    <n v="200000"/>
    <m/>
    <m/>
    <s v="مستلم"/>
    <m/>
    <n v="1000000685"/>
  </r>
  <r>
    <m/>
    <x v="12"/>
    <x v="25"/>
    <s v="تقييم أداء مؤتمر أوقاف الجامعات "/>
    <s v="تقييم أداء مؤتمر أوقاف الجامعات "/>
    <x v="0"/>
    <s v="22/222"/>
    <s v="فعاليات ومناسبات"/>
    <s v="الرياض"/>
    <s v="شراء مباشر"/>
    <s v="الربع الثاني"/>
    <n v="99999"/>
    <m/>
    <m/>
    <s v="مستلم"/>
    <m/>
    <n v="1000000695"/>
  </r>
  <r>
    <m/>
    <x v="12"/>
    <x v="25"/>
    <s v="دورات تطويرية لمنسوبي القطاع الوقفي "/>
    <s v="دورات تطويرية لمنسوبي القطاع الوقفي "/>
    <x v="0"/>
    <s v="22/301"/>
    <s v="تدريب"/>
    <s v="الرياض"/>
    <s v="منافسة محدودة"/>
    <s v="الربع الثالث"/>
    <n v="500000"/>
    <m/>
    <m/>
    <s v="غير مستلم"/>
    <m/>
    <m/>
  </r>
  <r>
    <m/>
    <x v="12"/>
    <x v="25"/>
    <s v="تدريب العاملين في القطاع الوقفي على قياس الأثر باستخدام منهجية giin"/>
    <s v="تدريب العاملين في القطاع الوقفي على قياس الأثر باستخدام منهجية giin"/>
    <x v="0"/>
    <s v="22/302"/>
    <s v="تدريب"/>
    <s v="الرياض"/>
    <s v="شراء مباشر"/>
    <s v="الربع الثالث"/>
    <n v="0"/>
    <m/>
    <m/>
    <s v="مستلم"/>
    <m/>
    <m/>
  </r>
  <r>
    <m/>
    <x v="12"/>
    <x v="25"/>
    <s v="تدريب العاملين في القطاع الوقفي على الموارد المالية وحلول إدارة الأوقاف متناهية الصغر "/>
    <s v="تدريب العاملين في القطاع الوقفي على الموارد المالية وحلول إدارة الأوقاف متناهية الصغر "/>
    <x v="0"/>
    <s v="22/303"/>
    <s v="تدريب"/>
    <s v="الرياض"/>
    <s v="شراء مباشر"/>
    <s v="الربع الثالث"/>
    <n v="0"/>
    <m/>
    <m/>
    <s v="مستلم"/>
    <m/>
    <m/>
  </r>
  <r>
    <m/>
    <x v="12"/>
    <x v="25"/>
    <s v="دورات الأكاديمية المالية "/>
    <s v="دورات الأكاديمية المالية "/>
    <x v="0"/>
    <s v="22/304"/>
    <s v="تدريب"/>
    <s v="الرياض"/>
    <s v="شراء مباشر"/>
    <s v="الربع الثالث"/>
    <n v="99999"/>
    <m/>
    <m/>
    <s v="مستلم"/>
    <m/>
    <n v="1000000721"/>
  </r>
  <r>
    <m/>
    <x v="12"/>
    <x v="25"/>
    <s v="تقديم خدمات استشارية  متخصصة لرسم مؤشرات الجدارات "/>
    <s v="تقديم خدمات استشارية  متخصصة لرسم مؤشرات الجدارات "/>
    <x v="0"/>
    <s v="22/311"/>
    <s v="استشارات"/>
    <s v="الرياض"/>
    <s v="شراء مباشر"/>
    <s v="الربع الثالث"/>
    <n v="99999"/>
    <m/>
    <m/>
    <s v="مستلم"/>
    <m/>
    <n v="1000000724"/>
  </r>
  <r>
    <m/>
    <x v="12"/>
    <x v="25"/>
    <s v="استئجار قاعة لفعالية على طاولة الحوار الوقفي"/>
    <s v="استئجار قاعة لفعالية على طاولة الحوار الوقفي"/>
    <x v="0"/>
    <s v="22/312"/>
    <s v="فعاليات ومناسبات"/>
    <s v="الرياض"/>
    <s v="شراء مباشر"/>
    <s v="الربع الثالث"/>
    <n v="100000"/>
    <m/>
    <m/>
    <m/>
    <m/>
    <m/>
  </r>
  <r>
    <m/>
    <x v="13"/>
    <x v="26"/>
    <m/>
    <m/>
    <x v="2"/>
    <m/>
    <m/>
    <m/>
    <m/>
    <m/>
    <m/>
    <m/>
    <m/>
    <m/>
    <m/>
    <m/>
  </r>
  <r>
    <m/>
    <x v="13"/>
    <x v="26"/>
    <m/>
    <m/>
    <x v="2"/>
    <m/>
    <m/>
    <m/>
    <m/>
    <m/>
    <m/>
    <m/>
    <m/>
    <m/>
    <m/>
    <m/>
  </r>
  <r>
    <m/>
    <x v="13"/>
    <x v="26"/>
    <m/>
    <m/>
    <x v="2"/>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1EBE85-3BD6-47D1-8965-AD63B36CFB68}" name="PivotTable1"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4">
  <location ref="A1:C82" firstHeaderRow="0" firstDataRow="1" firstDataCol="1"/>
  <pivotFields count="17">
    <pivotField showAll="0"/>
    <pivotField axis="axisRow" showAll="0">
      <items count="15">
        <item x="3"/>
        <item x="8"/>
        <item x="1"/>
        <item x="2"/>
        <item x="4"/>
        <item x="5"/>
        <item x="10"/>
        <item x="9"/>
        <item x="7"/>
        <item x="11"/>
        <item x="6"/>
        <item x="12"/>
        <item x="0"/>
        <item x="13"/>
        <item t="default"/>
      </items>
    </pivotField>
    <pivotField axis="axisRow" showAll="0">
      <items count="28">
        <item x="19"/>
        <item x="16"/>
        <item x="15"/>
        <item x="6"/>
        <item x="14"/>
        <item x="21"/>
        <item x="3"/>
        <item x="23"/>
        <item x="8"/>
        <item x="20"/>
        <item x="17"/>
        <item x="13"/>
        <item x="1"/>
        <item x="11"/>
        <item x="9"/>
        <item x="7"/>
        <item x="12"/>
        <item x="2"/>
        <item x="22"/>
        <item x="4"/>
        <item x="5"/>
        <item x="24"/>
        <item x="25"/>
        <item x="10"/>
        <item x="18"/>
        <item x="0"/>
        <item x="26"/>
        <item t="default"/>
      </items>
    </pivotField>
    <pivotField dataField="1" showAll="0"/>
    <pivotField showAll="0"/>
    <pivotField axis="axisRow"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s>
  <rowFields count="3">
    <field x="1"/>
    <field x="2"/>
    <field x="5"/>
  </rowFields>
  <rowItems count="81">
    <i>
      <x/>
    </i>
    <i r="1">
      <x v="6"/>
    </i>
    <i r="2">
      <x v="1"/>
    </i>
    <i>
      <x v="1"/>
    </i>
    <i r="1">
      <x v="11"/>
    </i>
    <i r="2">
      <x/>
    </i>
    <i r="2">
      <x v="1"/>
    </i>
    <i>
      <x v="2"/>
    </i>
    <i r="1">
      <x v="12"/>
    </i>
    <i r="2">
      <x/>
    </i>
    <i r="2">
      <x v="1"/>
    </i>
    <i>
      <x v="3"/>
    </i>
    <i r="1">
      <x v="17"/>
    </i>
    <i r="2">
      <x/>
    </i>
    <i r="2">
      <x v="1"/>
    </i>
    <i>
      <x v="4"/>
    </i>
    <i r="1">
      <x v="19"/>
    </i>
    <i r="2">
      <x v="1"/>
    </i>
    <i>
      <x v="5"/>
    </i>
    <i r="1">
      <x v="20"/>
    </i>
    <i r="2">
      <x/>
    </i>
    <i r="2">
      <x v="1"/>
    </i>
    <i>
      <x v="6"/>
    </i>
    <i r="1">
      <x/>
    </i>
    <i r="2">
      <x/>
    </i>
    <i r="1">
      <x v="5"/>
    </i>
    <i r="2">
      <x/>
    </i>
    <i r="1">
      <x v="9"/>
    </i>
    <i r="2">
      <x/>
    </i>
    <i r="1">
      <x v="18"/>
    </i>
    <i r="2">
      <x v="1"/>
    </i>
    <i>
      <x v="7"/>
    </i>
    <i r="1">
      <x v="1"/>
    </i>
    <i r="2">
      <x v="1"/>
    </i>
    <i r="1">
      <x v="2"/>
    </i>
    <i r="2">
      <x/>
    </i>
    <i r="2">
      <x v="1"/>
    </i>
    <i r="1">
      <x v="4"/>
    </i>
    <i r="2">
      <x/>
    </i>
    <i r="2">
      <x v="1"/>
    </i>
    <i r="1">
      <x v="10"/>
    </i>
    <i r="2">
      <x/>
    </i>
    <i r="2">
      <x v="1"/>
    </i>
    <i r="1">
      <x v="24"/>
    </i>
    <i r="2">
      <x v="1"/>
    </i>
    <i>
      <x v="8"/>
    </i>
    <i r="1">
      <x v="13"/>
    </i>
    <i r="2">
      <x v="1"/>
    </i>
    <i r="1">
      <x v="14"/>
    </i>
    <i r="2">
      <x v="1"/>
    </i>
    <i r="1">
      <x v="16"/>
    </i>
    <i r="2">
      <x v="1"/>
    </i>
    <i r="1">
      <x v="23"/>
    </i>
    <i r="2">
      <x v="1"/>
    </i>
    <i>
      <x v="9"/>
    </i>
    <i r="1">
      <x v="7"/>
    </i>
    <i r="2">
      <x/>
    </i>
    <i r="2">
      <x v="1"/>
    </i>
    <i r="1">
      <x v="21"/>
    </i>
    <i r="2">
      <x v="1"/>
    </i>
    <i>
      <x v="10"/>
    </i>
    <i r="1">
      <x v="3"/>
    </i>
    <i r="2">
      <x/>
    </i>
    <i r="2">
      <x v="1"/>
    </i>
    <i r="1">
      <x v="8"/>
    </i>
    <i r="2">
      <x/>
    </i>
    <i r="2">
      <x v="1"/>
    </i>
    <i r="1">
      <x v="15"/>
    </i>
    <i r="2">
      <x/>
    </i>
    <i r="2">
      <x v="1"/>
    </i>
    <i>
      <x v="11"/>
    </i>
    <i r="1">
      <x v="22"/>
    </i>
    <i r="2">
      <x v="1"/>
    </i>
    <i>
      <x v="12"/>
    </i>
    <i r="1">
      <x v="25"/>
    </i>
    <i r="2">
      <x/>
    </i>
    <i r="2">
      <x v="1"/>
    </i>
    <i>
      <x v="13"/>
    </i>
    <i r="1">
      <x v="26"/>
    </i>
    <i r="2">
      <x v="2"/>
    </i>
    <i t="grand">
      <x/>
    </i>
  </rowItems>
  <colFields count="1">
    <field x="-2"/>
  </colFields>
  <colItems count="2">
    <i>
      <x/>
    </i>
    <i i="1">
      <x v="1"/>
    </i>
  </colItems>
  <dataFields count="2">
    <dataField name="Count of اسم البرنامج / المشروع" fld="3" subtotal="count" baseField="0" baseItem="0"/>
    <dataField name="Count of رقم الطلب/العقد المرتبط بالمشروع" fld="16" subtotal="count" baseField="0" baseItem="0"/>
  </dataFields>
  <chartFormats count="6">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F4D28F-5C3F-4D1F-B68B-39C964594088}" name="الجدول1" displayName="الجدول1" ref="A2:G207" totalsRowCount="1" headerRowDxfId="18" dataDxfId="16" headerRowBorderDxfId="17" tableBorderDxfId="15" totalsRowBorderDxfId="14">
  <autoFilter ref="A2:G206" xr:uid="{E5F4D28F-5C3F-4D1F-B68B-39C964594088}"/>
  <tableColumns count="7">
    <tableColumn id="1" xr3:uid="{49FFBC76-7F7B-4D8B-95DB-279A088CC098}" name="اسم البرنامج / المشروع" dataDxfId="13" totalsRowDxfId="6"/>
    <tableColumn id="6" xr3:uid="{3F71FE19-E994-479A-B366-6D662293E970}" name="وصف موجز للبرنامج / المشروع" dataDxfId="12" totalsRowDxfId="5"/>
    <tableColumn id="3" xr3:uid="{E42D7F04-02D0-4F72-9DEE-600DA695FFFE}" name="رمز المشروع" dataDxfId="11" totalsRowDxfId="4"/>
    <tableColumn id="7" xr3:uid="{C373AEB7-AAB4-42C5-9B27-ADB9E0A6052E}" name="نوع وطبيعة الاعمال والمشتريات" dataDxfId="10" totalsRowDxfId="3"/>
    <tableColumn id="8" xr3:uid="{DA888487-5734-44B8-905E-D3241EFD7C99}" name="مكان التنفيذ" dataDxfId="9" totalsRowDxfId="2"/>
    <tableColumn id="18" xr3:uid="{EB76006C-F220-4E9E-875E-9C7B8073AAF5}" name="التاريخ المتوقع للطرح" dataDxfId="8" totalsRowDxfId="1"/>
    <tableColumn id="16" xr3:uid="{F6485874-F484-4E91-A264-D1C7DA4D13F1}" name="حالة الاستلام" dataDxfId="7" totalsRowDxfId="0"/>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D8:R27"/>
  <sheetViews>
    <sheetView workbookViewId="0">
      <selection activeCell="E10" sqref="E10"/>
    </sheetView>
  </sheetViews>
  <sheetFormatPr defaultRowHeight="14.25" x14ac:dyDescent="0.2"/>
  <cols>
    <col min="7" max="7" width="11.25" bestFit="1" customWidth="1"/>
    <col min="9" max="9" width="11.625" bestFit="1" customWidth="1"/>
    <col min="17" max="17" width="11.25" customWidth="1"/>
    <col min="18" max="18" width="20.875" bestFit="1" customWidth="1"/>
  </cols>
  <sheetData>
    <row r="8" spans="4:18" x14ac:dyDescent="0.2">
      <c r="D8" t="s">
        <v>0</v>
      </c>
      <c r="E8" t="s">
        <v>504</v>
      </c>
      <c r="G8" t="s">
        <v>1</v>
      </c>
      <c r="I8" t="s">
        <v>2</v>
      </c>
    </row>
    <row r="9" spans="4:18" x14ac:dyDescent="0.2">
      <c r="D9" t="s">
        <v>3</v>
      </c>
      <c r="E9" t="s">
        <v>652</v>
      </c>
      <c r="G9" t="s">
        <v>4</v>
      </c>
      <c r="I9" t="s">
        <v>5</v>
      </c>
      <c r="K9">
        <v>1</v>
      </c>
      <c r="N9" s="2" t="s">
        <v>6</v>
      </c>
      <c r="R9" t="s">
        <v>7</v>
      </c>
    </row>
    <row r="10" spans="4:18" x14ac:dyDescent="0.2">
      <c r="D10" t="s">
        <v>8</v>
      </c>
      <c r="E10" t="s">
        <v>8</v>
      </c>
      <c r="G10" t="s">
        <v>9</v>
      </c>
      <c r="K10">
        <v>2</v>
      </c>
      <c r="N10" s="2" t="s">
        <v>10</v>
      </c>
      <c r="R10" t="s">
        <v>11</v>
      </c>
    </row>
    <row r="11" spans="4:18" x14ac:dyDescent="0.2">
      <c r="D11" t="s">
        <v>12</v>
      </c>
      <c r="G11" t="s">
        <v>13</v>
      </c>
      <c r="K11">
        <v>3</v>
      </c>
      <c r="N11" s="2" t="s">
        <v>11</v>
      </c>
      <c r="R11" t="s">
        <v>14</v>
      </c>
    </row>
    <row r="12" spans="4:18" x14ac:dyDescent="0.2">
      <c r="D12" t="s">
        <v>15</v>
      </c>
      <c r="G12" t="s">
        <v>16</v>
      </c>
      <c r="N12" s="2" t="s">
        <v>17</v>
      </c>
      <c r="R12" t="s">
        <v>18</v>
      </c>
    </row>
    <row r="13" spans="4:18" x14ac:dyDescent="0.2">
      <c r="G13" t="s">
        <v>19</v>
      </c>
      <c r="N13" s="2" t="s">
        <v>20</v>
      </c>
      <c r="R13" t="s">
        <v>21</v>
      </c>
    </row>
    <row r="14" spans="4:18" x14ac:dyDescent="0.2">
      <c r="N14" s="2" t="s">
        <v>22</v>
      </c>
      <c r="R14" t="s">
        <v>23</v>
      </c>
    </row>
    <row r="15" spans="4:18" x14ac:dyDescent="0.2">
      <c r="N15" s="2" t="s">
        <v>24</v>
      </c>
      <c r="R15" t="s">
        <v>25</v>
      </c>
    </row>
    <row r="16" spans="4:18" x14ac:dyDescent="0.2">
      <c r="N16" s="2" t="s">
        <v>26</v>
      </c>
      <c r="R16" t="s">
        <v>27</v>
      </c>
    </row>
    <row r="17" spans="14:18" x14ac:dyDescent="0.2">
      <c r="N17" s="2" t="s">
        <v>28</v>
      </c>
      <c r="R17" t="s">
        <v>29</v>
      </c>
    </row>
    <row r="18" spans="14:18" x14ac:dyDescent="0.2">
      <c r="N18" s="2" t="s">
        <v>30</v>
      </c>
      <c r="R18" t="s">
        <v>31</v>
      </c>
    </row>
    <row r="19" spans="14:18" x14ac:dyDescent="0.2">
      <c r="N19" s="1" t="s">
        <v>32</v>
      </c>
    </row>
    <row r="20" spans="14:18" x14ac:dyDescent="0.2">
      <c r="N20" s="1" t="s">
        <v>31</v>
      </c>
    </row>
    <row r="21" spans="14:18" x14ac:dyDescent="0.2">
      <c r="N21" s="1" t="s">
        <v>33</v>
      </c>
    </row>
    <row r="22" spans="14:18" x14ac:dyDescent="0.2">
      <c r="N22" s="1" t="s">
        <v>34</v>
      </c>
    </row>
    <row r="23" spans="14:18" x14ac:dyDescent="0.2">
      <c r="N23" s="2" t="s">
        <v>18</v>
      </c>
    </row>
    <row r="24" spans="14:18" x14ac:dyDescent="0.2">
      <c r="N24" s="2" t="s">
        <v>35</v>
      </c>
    </row>
    <row r="25" spans="14:18" x14ac:dyDescent="0.2">
      <c r="N25" s="2" t="s">
        <v>36</v>
      </c>
    </row>
    <row r="26" spans="14:18" x14ac:dyDescent="0.2">
      <c r="N26" s="2" t="s">
        <v>14</v>
      </c>
    </row>
    <row r="27" spans="14:18" x14ac:dyDescent="0.2">
      <c r="N27" s="2" t="s">
        <v>3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8FA95-4E48-48AE-B5AA-F02601F4DB8E}">
  <sheetPr>
    <pageSetUpPr fitToPage="1"/>
  </sheetPr>
  <dimension ref="A1:H223"/>
  <sheetViews>
    <sheetView rightToLeft="1" tabSelected="1" zoomScale="85" zoomScaleNormal="85" workbookViewId="0">
      <selection activeCell="K5" sqref="K5"/>
    </sheetView>
  </sheetViews>
  <sheetFormatPr defaultColWidth="9" defaultRowHeight="15" x14ac:dyDescent="0.2"/>
  <cols>
    <col min="1" max="1" width="65.75" style="3" customWidth="1"/>
    <col min="2" max="2" width="40.375" style="24" customWidth="1"/>
    <col min="3" max="3" width="15.125" style="3" customWidth="1"/>
    <col min="4" max="4" width="14.75" style="3" customWidth="1"/>
    <col min="5" max="5" width="17.75" style="3" customWidth="1"/>
    <col min="6" max="6" width="16" style="3" customWidth="1"/>
    <col min="7" max="7" width="17.75" style="3" customWidth="1"/>
    <col min="8" max="16384" width="9" style="3"/>
  </cols>
  <sheetData>
    <row r="1" spans="1:7" ht="45" customHeight="1" x14ac:dyDescent="0.2">
      <c r="A1" s="40" t="s">
        <v>38</v>
      </c>
      <c r="B1" s="40"/>
      <c r="C1" s="40"/>
      <c r="D1" s="40"/>
      <c r="E1" s="40"/>
      <c r="F1" s="40"/>
      <c r="G1" s="40"/>
    </row>
    <row r="2" spans="1:7" s="16" customFormat="1" ht="42" customHeight="1" x14ac:dyDescent="0.2">
      <c r="A2" s="15" t="s">
        <v>39</v>
      </c>
      <c r="B2" s="22" t="s">
        <v>40</v>
      </c>
      <c r="C2" s="14" t="s">
        <v>41</v>
      </c>
      <c r="D2" s="21" t="s">
        <v>42</v>
      </c>
      <c r="E2" s="14" t="s">
        <v>43</v>
      </c>
      <c r="F2" s="14" t="s">
        <v>44</v>
      </c>
      <c r="G2" s="27" t="s">
        <v>45</v>
      </c>
    </row>
    <row r="3" spans="1:7" ht="30" customHeight="1" x14ac:dyDescent="0.2">
      <c r="A3" s="4" t="s">
        <v>47</v>
      </c>
      <c r="B3" s="9" t="s">
        <v>48</v>
      </c>
      <c r="C3" s="6" t="s">
        <v>49</v>
      </c>
      <c r="D3" s="6" t="s">
        <v>47</v>
      </c>
      <c r="E3" s="6" t="s">
        <v>50</v>
      </c>
      <c r="F3" s="18" t="s">
        <v>143</v>
      </c>
      <c r="G3" s="10" t="s">
        <v>652</v>
      </c>
    </row>
    <row r="4" spans="1:7" ht="30" customHeight="1" x14ac:dyDescent="0.2">
      <c r="A4" s="11" t="s">
        <v>47</v>
      </c>
      <c r="B4" s="9" t="s">
        <v>51</v>
      </c>
      <c r="C4" s="6" t="s">
        <v>52</v>
      </c>
      <c r="D4" s="6" t="s">
        <v>47</v>
      </c>
      <c r="E4" s="6" t="s">
        <v>50</v>
      </c>
      <c r="F4" s="17" t="s">
        <v>143</v>
      </c>
      <c r="G4" s="10" t="s">
        <v>652</v>
      </c>
    </row>
    <row r="5" spans="1:7" ht="30" customHeight="1" x14ac:dyDescent="0.2">
      <c r="A5" s="4" t="s">
        <v>54</v>
      </c>
      <c r="B5" s="9" t="s">
        <v>55</v>
      </c>
      <c r="C5" s="6" t="s">
        <v>56</v>
      </c>
      <c r="D5" s="6" t="s">
        <v>57</v>
      </c>
      <c r="E5" s="7" t="s">
        <v>50</v>
      </c>
      <c r="F5" s="18" t="s">
        <v>143</v>
      </c>
      <c r="G5" s="10" t="s">
        <v>652</v>
      </c>
    </row>
    <row r="6" spans="1:7" ht="30" customHeight="1" x14ac:dyDescent="0.2">
      <c r="A6" s="4" t="s">
        <v>59</v>
      </c>
      <c r="B6" s="9" t="s">
        <v>60</v>
      </c>
      <c r="C6" s="6" t="s">
        <v>61</v>
      </c>
      <c r="D6" s="6" t="s">
        <v>47</v>
      </c>
      <c r="E6" s="7" t="s">
        <v>50</v>
      </c>
      <c r="F6" s="18" t="s">
        <v>143</v>
      </c>
      <c r="G6" s="10" t="s">
        <v>652</v>
      </c>
    </row>
    <row r="7" spans="1:7" ht="30" customHeight="1" x14ac:dyDescent="0.2">
      <c r="A7" s="4" t="s">
        <v>63</v>
      </c>
      <c r="B7" s="9" t="s">
        <v>64</v>
      </c>
      <c r="C7" s="6" t="s">
        <v>65</v>
      </c>
      <c r="D7" s="6" t="s">
        <v>47</v>
      </c>
      <c r="E7" s="7" t="s">
        <v>50</v>
      </c>
      <c r="F7" s="18" t="s">
        <v>143</v>
      </c>
      <c r="G7" s="10" t="s">
        <v>652</v>
      </c>
    </row>
    <row r="8" spans="1:7" ht="30" customHeight="1" x14ac:dyDescent="0.2">
      <c r="A8" s="4" t="s">
        <v>66</v>
      </c>
      <c r="B8" s="9" t="s">
        <v>67</v>
      </c>
      <c r="C8" s="6" t="s">
        <v>68</v>
      </c>
      <c r="D8" s="6" t="s">
        <v>47</v>
      </c>
      <c r="E8" s="7" t="s">
        <v>50</v>
      </c>
      <c r="F8" s="18" t="s">
        <v>143</v>
      </c>
      <c r="G8" s="10" t="s">
        <v>652</v>
      </c>
    </row>
    <row r="9" spans="1:7" ht="30" customHeight="1" x14ac:dyDescent="0.2">
      <c r="A9" s="4" t="s">
        <v>70</v>
      </c>
      <c r="B9" s="9" t="s">
        <v>71</v>
      </c>
      <c r="C9" s="6" t="s">
        <v>72</v>
      </c>
      <c r="D9" s="6" t="s">
        <v>24</v>
      </c>
      <c r="E9" s="6" t="s">
        <v>50</v>
      </c>
      <c r="F9" s="18" t="s">
        <v>73</v>
      </c>
      <c r="G9" s="10" t="s">
        <v>504</v>
      </c>
    </row>
    <row r="10" spans="1:7" ht="30" customHeight="1" x14ac:dyDescent="0.2">
      <c r="A10" s="11" t="s">
        <v>74</v>
      </c>
      <c r="B10" s="9" t="s">
        <v>75</v>
      </c>
      <c r="C10" s="6" t="s">
        <v>76</v>
      </c>
      <c r="D10" s="6" t="s">
        <v>47</v>
      </c>
      <c r="E10" s="6" t="s">
        <v>50</v>
      </c>
      <c r="F10" s="18" t="s">
        <v>73</v>
      </c>
      <c r="G10" s="10" t="s">
        <v>504</v>
      </c>
    </row>
    <row r="11" spans="1:7" ht="30" customHeight="1" x14ac:dyDescent="0.2">
      <c r="A11" s="4" t="s">
        <v>78</v>
      </c>
      <c r="B11" s="9" t="s">
        <v>48</v>
      </c>
      <c r="C11" s="6" t="s">
        <v>79</v>
      </c>
      <c r="D11" s="6" t="s">
        <v>47</v>
      </c>
      <c r="E11" s="6" t="s">
        <v>50</v>
      </c>
      <c r="F11" s="18" t="s">
        <v>143</v>
      </c>
      <c r="G11" s="10" t="s">
        <v>652</v>
      </c>
    </row>
    <row r="12" spans="1:7" ht="30" customHeight="1" x14ac:dyDescent="0.2">
      <c r="A12" s="4" t="s">
        <v>78</v>
      </c>
      <c r="B12" s="9" t="s">
        <v>80</v>
      </c>
      <c r="C12" s="6" t="s">
        <v>81</v>
      </c>
      <c r="D12" s="6" t="s">
        <v>82</v>
      </c>
      <c r="E12" s="6" t="s">
        <v>50</v>
      </c>
      <c r="F12" s="18" t="s">
        <v>143</v>
      </c>
      <c r="G12" s="10" t="s">
        <v>652</v>
      </c>
    </row>
    <row r="13" spans="1:7" ht="30" customHeight="1" x14ac:dyDescent="0.2">
      <c r="A13" s="4" t="s">
        <v>78</v>
      </c>
      <c r="B13" s="9" t="s">
        <v>83</v>
      </c>
      <c r="C13" s="6" t="s">
        <v>84</v>
      </c>
      <c r="D13" s="6" t="s">
        <v>53</v>
      </c>
      <c r="E13" s="6" t="s">
        <v>50</v>
      </c>
      <c r="F13" s="18" t="s">
        <v>143</v>
      </c>
      <c r="G13" s="10" t="s">
        <v>652</v>
      </c>
    </row>
    <row r="14" spans="1:7" ht="30" customHeight="1" x14ac:dyDescent="0.2">
      <c r="A14" s="4" t="s">
        <v>85</v>
      </c>
      <c r="B14" s="9" t="s">
        <v>86</v>
      </c>
      <c r="C14" s="6" t="s">
        <v>87</v>
      </c>
      <c r="D14" s="7" t="s">
        <v>47</v>
      </c>
      <c r="E14" s="7" t="s">
        <v>50</v>
      </c>
      <c r="F14" s="18" t="s">
        <v>58</v>
      </c>
      <c r="G14" s="10" t="s">
        <v>504</v>
      </c>
    </row>
    <row r="15" spans="1:7" ht="63.75" customHeight="1" x14ac:dyDescent="0.2">
      <c r="A15" s="4" t="s">
        <v>89</v>
      </c>
      <c r="B15" s="9" t="s">
        <v>90</v>
      </c>
      <c r="C15" s="6" t="s">
        <v>91</v>
      </c>
      <c r="D15" s="6" t="s">
        <v>92</v>
      </c>
      <c r="E15" s="7" t="s">
        <v>50</v>
      </c>
      <c r="F15" s="18" t="s">
        <v>93</v>
      </c>
      <c r="G15" s="10" t="s">
        <v>504</v>
      </c>
    </row>
    <row r="16" spans="1:7" ht="30" customHeight="1" x14ac:dyDescent="0.2">
      <c r="A16" s="4" t="s">
        <v>94</v>
      </c>
      <c r="B16" s="9" t="s">
        <v>95</v>
      </c>
      <c r="C16" s="6" t="s">
        <v>96</v>
      </c>
      <c r="D16" s="6" t="s">
        <v>92</v>
      </c>
      <c r="E16" s="7" t="s">
        <v>50</v>
      </c>
      <c r="F16" s="18" t="s">
        <v>73</v>
      </c>
      <c r="G16" s="10" t="s">
        <v>504</v>
      </c>
    </row>
    <row r="17" spans="1:7" ht="30" customHeight="1" x14ac:dyDescent="0.2">
      <c r="A17" s="4" t="s">
        <v>97</v>
      </c>
      <c r="B17" s="9" t="s">
        <v>98</v>
      </c>
      <c r="C17" s="6" t="s">
        <v>99</v>
      </c>
      <c r="D17" s="6" t="s">
        <v>82</v>
      </c>
      <c r="E17" s="7" t="s">
        <v>100</v>
      </c>
      <c r="F17" s="18" t="s">
        <v>101</v>
      </c>
      <c r="G17" s="10" t="s">
        <v>652</v>
      </c>
    </row>
    <row r="18" spans="1:7" ht="30" customHeight="1" x14ac:dyDescent="0.2">
      <c r="A18" s="4" t="s">
        <v>102</v>
      </c>
      <c r="B18" s="9" t="s">
        <v>103</v>
      </c>
      <c r="C18" s="6" t="s">
        <v>104</v>
      </c>
      <c r="D18" s="6" t="s">
        <v>82</v>
      </c>
      <c r="E18" s="7" t="s">
        <v>105</v>
      </c>
      <c r="F18" s="18" t="s">
        <v>93</v>
      </c>
      <c r="G18" s="10" t="s">
        <v>504</v>
      </c>
    </row>
    <row r="19" spans="1:7" ht="30" customHeight="1" x14ac:dyDescent="0.2">
      <c r="A19" s="4" t="s">
        <v>106</v>
      </c>
      <c r="B19" s="9" t="s">
        <v>107</v>
      </c>
      <c r="C19" s="6" t="s">
        <v>108</v>
      </c>
      <c r="D19" s="6" t="s">
        <v>82</v>
      </c>
      <c r="E19" s="7" t="s">
        <v>105</v>
      </c>
      <c r="F19" s="18" t="s">
        <v>93</v>
      </c>
      <c r="G19" s="10" t="s">
        <v>504</v>
      </c>
    </row>
    <row r="20" spans="1:7" ht="30" customHeight="1" x14ac:dyDescent="0.2">
      <c r="A20" s="4" t="s">
        <v>109</v>
      </c>
      <c r="B20" s="9" t="s">
        <v>110</v>
      </c>
      <c r="C20" s="6" t="s">
        <v>111</v>
      </c>
      <c r="D20" s="6" t="s">
        <v>82</v>
      </c>
      <c r="E20" s="7" t="s">
        <v>105</v>
      </c>
      <c r="F20" s="18" t="s">
        <v>93</v>
      </c>
      <c r="G20" s="10" t="s">
        <v>504</v>
      </c>
    </row>
    <row r="21" spans="1:7" ht="30" customHeight="1" x14ac:dyDescent="0.2">
      <c r="A21" s="4" t="s">
        <v>112</v>
      </c>
      <c r="B21" s="9" t="s">
        <v>113</v>
      </c>
      <c r="C21" s="6" t="s">
        <v>114</v>
      </c>
      <c r="D21" s="6" t="s">
        <v>82</v>
      </c>
      <c r="E21" s="7" t="s">
        <v>50</v>
      </c>
      <c r="F21" s="18" t="s">
        <v>101</v>
      </c>
      <c r="G21" s="10" t="s">
        <v>504</v>
      </c>
    </row>
    <row r="22" spans="1:7" ht="30" customHeight="1" x14ac:dyDescent="0.2">
      <c r="A22" s="4" t="s">
        <v>115</v>
      </c>
      <c r="B22" s="9" t="s">
        <v>116</v>
      </c>
      <c r="C22" s="6" t="s">
        <v>117</v>
      </c>
      <c r="D22" s="6" t="s">
        <v>82</v>
      </c>
      <c r="E22" s="7" t="s">
        <v>50</v>
      </c>
      <c r="F22" s="18" t="s">
        <v>101</v>
      </c>
      <c r="G22" s="10" t="s">
        <v>652</v>
      </c>
    </row>
    <row r="23" spans="1:7" ht="30" customHeight="1" x14ac:dyDescent="0.2">
      <c r="A23" s="4" t="s">
        <v>118</v>
      </c>
      <c r="B23" s="9" t="s">
        <v>119</v>
      </c>
      <c r="C23" s="6" t="s">
        <v>120</v>
      </c>
      <c r="D23" s="6" t="s">
        <v>82</v>
      </c>
      <c r="E23" s="7" t="s">
        <v>121</v>
      </c>
      <c r="F23" s="18" t="s">
        <v>93</v>
      </c>
      <c r="G23" s="10" t="s">
        <v>652</v>
      </c>
    </row>
    <row r="24" spans="1:7" ht="30" customHeight="1" x14ac:dyDescent="0.2">
      <c r="A24" s="20" t="s">
        <v>122</v>
      </c>
      <c r="B24" s="23" t="s">
        <v>123</v>
      </c>
      <c r="C24" s="6" t="s">
        <v>124</v>
      </c>
      <c r="D24" s="6" t="s">
        <v>82</v>
      </c>
      <c r="E24" s="7" t="s">
        <v>50</v>
      </c>
      <c r="F24" s="18" t="s">
        <v>93</v>
      </c>
      <c r="G24" s="10" t="s">
        <v>504</v>
      </c>
    </row>
    <row r="25" spans="1:7" ht="30" customHeight="1" x14ac:dyDescent="0.2">
      <c r="A25" s="20" t="s">
        <v>125</v>
      </c>
      <c r="B25" s="23" t="s">
        <v>126</v>
      </c>
      <c r="C25" s="6" t="s">
        <v>127</v>
      </c>
      <c r="D25" s="6" t="s">
        <v>82</v>
      </c>
      <c r="E25" s="7" t="s">
        <v>128</v>
      </c>
      <c r="F25" s="18" t="s">
        <v>93</v>
      </c>
      <c r="G25" s="10" t="s">
        <v>504</v>
      </c>
    </row>
    <row r="26" spans="1:7" ht="30" customHeight="1" x14ac:dyDescent="0.2">
      <c r="A26" s="4" t="s">
        <v>129</v>
      </c>
      <c r="B26" s="9" t="s">
        <v>130</v>
      </c>
      <c r="C26" s="6" t="s">
        <v>131</v>
      </c>
      <c r="D26" s="6" t="s">
        <v>82</v>
      </c>
      <c r="E26" s="7" t="s">
        <v>50</v>
      </c>
      <c r="F26" s="18" t="s">
        <v>58</v>
      </c>
      <c r="G26" s="10" t="s">
        <v>504</v>
      </c>
    </row>
    <row r="27" spans="1:7" ht="30" customHeight="1" x14ac:dyDescent="0.2">
      <c r="A27" s="4" t="s">
        <v>132</v>
      </c>
      <c r="B27" s="9" t="s">
        <v>133</v>
      </c>
      <c r="C27" s="6" t="s">
        <v>134</v>
      </c>
      <c r="D27" s="6" t="s">
        <v>82</v>
      </c>
      <c r="E27" s="7" t="s">
        <v>50</v>
      </c>
      <c r="F27" s="18" t="s">
        <v>73</v>
      </c>
      <c r="G27" s="10" t="s">
        <v>652</v>
      </c>
    </row>
    <row r="28" spans="1:7" ht="30" customHeight="1" x14ac:dyDescent="0.2">
      <c r="A28" s="4" t="s">
        <v>135</v>
      </c>
      <c r="B28" s="9" t="s">
        <v>135</v>
      </c>
      <c r="C28" s="6" t="s">
        <v>136</v>
      </c>
      <c r="D28" s="6" t="s">
        <v>82</v>
      </c>
      <c r="E28" s="7" t="s">
        <v>50</v>
      </c>
      <c r="F28" s="18" t="s">
        <v>73</v>
      </c>
      <c r="G28" s="10" t="s">
        <v>504</v>
      </c>
    </row>
    <row r="29" spans="1:7" ht="30" customHeight="1" x14ac:dyDescent="0.2">
      <c r="A29" s="4" t="s">
        <v>138</v>
      </c>
      <c r="B29" s="9" t="s">
        <v>48</v>
      </c>
      <c r="C29" s="6" t="s">
        <v>139</v>
      </c>
      <c r="D29" s="6" t="s">
        <v>47</v>
      </c>
      <c r="E29" s="7" t="s">
        <v>50</v>
      </c>
      <c r="F29" s="18" t="s">
        <v>58</v>
      </c>
      <c r="G29" s="10" t="s">
        <v>652</v>
      </c>
    </row>
    <row r="30" spans="1:7" ht="30" customHeight="1" x14ac:dyDescent="0.2">
      <c r="A30" s="4" t="s">
        <v>138</v>
      </c>
      <c r="B30" s="9" t="s">
        <v>141</v>
      </c>
      <c r="C30" s="6" t="s">
        <v>142</v>
      </c>
      <c r="D30" s="6" t="s">
        <v>47</v>
      </c>
      <c r="E30" s="7" t="s">
        <v>50</v>
      </c>
      <c r="F30" s="18" t="s">
        <v>143</v>
      </c>
      <c r="G30" s="10" t="s">
        <v>504</v>
      </c>
    </row>
    <row r="31" spans="1:7" ht="30" customHeight="1" x14ac:dyDescent="0.2">
      <c r="A31" s="4" t="s">
        <v>144</v>
      </c>
      <c r="B31" s="9" t="s">
        <v>145</v>
      </c>
      <c r="C31" s="6" t="s">
        <v>146</v>
      </c>
      <c r="D31" s="6" t="s">
        <v>24</v>
      </c>
      <c r="E31" s="7" t="s">
        <v>50</v>
      </c>
      <c r="F31" s="18" t="s">
        <v>143</v>
      </c>
      <c r="G31" s="10" t="s">
        <v>652</v>
      </c>
    </row>
    <row r="32" spans="1:7" ht="30" customHeight="1" x14ac:dyDescent="0.2">
      <c r="A32" s="4" t="s">
        <v>149</v>
      </c>
      <c r="B32" s="9" t="s">
        <v>150</v>
      </c>
      <c r="C32" s="6" t="s">
        <v>151</v>
      </c>
      <c r="D32" s="6" t="s">
        <v>47</v>
      </c>
      <c r="E32" s="7" t="s">
        <v>50</v>
      </c>
      <c r="F32" s="18" t="s">
        <v>73</v>
      </c>
      <c r="G32" s="10" t="s">
        <v>504</v>
      </c>
    </row>
    <row r="33" spans="1:7" ht="30" customHeight="1" x14ac:dyDescent="0.2">
      <c r="A33" s="4" t="s">
        <v>152</v>
      </c>
      <c r="B33" s="9" t="s">
        <v>153</v>
      </c>
      <c r="C33" s="6" t="s">
        <v>154</v>
      </c>
      <c r="D33" s="6" t="s">
        <v>47</v>
      </c>
      <c r="E33" s="7" t="s">
        <v>50</v>
      </c>
      <c r="F33" s="18" t="s">
        <v>73</v>
      </c>
      <c r="G33" s="10" t="s">
        <v>504</v>
      </c>
    </row>
    <row r="34" spans="1:7" ht="30" customHeight="1" x14ac:dyDescent="0.2">
      <c r="A34" s="4" t="s">
        <v>155</v>
      </c>
      <c r="B34" s="9" t="s">
        <v>156</v>
      </c>
      <c r="C34" s="6" t="s">
        <v>157</v>
      </c>
      <c r="D34" s="6" t="s">
        <v>82</v>
      </c>
      <c r="E34" s="7" t="s">
        <v>50</v>
      </c>
      <c r="F34" s="18" t="s">
        <v>93</v>
      </c>
      <c r="G34" s="10" t="s">
        <v>504</v>
      </c>
    </row>
    <row r="35" spans="1:7" ht="30" customHeight="1" x14ac:dyDescent="0.2">
      <c r="A35" s="44" t="s">
        <v>158</v>
      </c>
      <c r="B35" s="42" t="s">
        <v>159</v>
      </c>
      <c r="C35" s="45" t="s">
        <v>160</v>
      </c>
      <c r="D35" s="45" t="s">
        <v>24</v>
      </c>
      <c r="E35" s="46" t="s">
        <v>50</v>
      </c>
      <c r="F35" s="47" t="s">
        <v>93</v>
      </c>
      <c r="G35" s="10" t="s">
        <v>504</v>
      </c>
    </row>
    <row r="36" spans="1:7" ht="30" customHeight="1" x14ac:dyDescent="0.2">
      <c r="A36" s="44" t="s">
        <v>158</v>
      </c>
      <c r="B36" s="42" t="s">
        <v>161</v>
      </c>
      <c r="C36" s="45" t="s">
        <v>162</v>
      </c>
      <c r="D36" s="45" t="s">
        <v>24</v>
      </c>
      <c r="E36" s="46" t="s">
        <v>50</v>
      </c>
      <c r="F36" s="47" t="s">
        <v>93</v>
      </c>
      <c r="G36" s="10" t="s">
        <v>504</v>
      </c>
    </row>
    <row r="37" spans="1:7" ht="30" customHeight="1" x14ac:dyDescent="0.2">
      <c r="A37" s="4" t="s">
        <v>164</v>
      </c>
      <c r="B37" s="9" t="s">
        <v>165</v>
      </c>
      <c r="C37" s="45" t="s">
        <v>166</v>
      </c>
      <c r="D37" s="45" t="s">
        <v>47</v>
      </c>
      <c r="E37" s="46" t="s">
        <v>50</v>
      </c>
      <c r="F37" s="47" t="s">
        <v>73</v>
      </c>
      <c r="G37" s="10" t="s">
        <v>652</v>
      </c>
    </row>
    <row r="38" spans="1:7" ht="30" customHeight="1" x14ac:dyDescent="0.2">
      <c r="A38" s="4" t="s">
        <v>168</v>
      </c>
      <c r="B38" s="9" t="s">
        <v>168</v>
      </c>
      <c r="C38" s="6" t="s">
        <v>169</v>
      </c>
      <c r="D38" s="6" t="s">
        <v>47</v>
      </c>
      <c r="E38" s="7" t="s">
        <v>50</v>
      </c>
      <c r="F38" s="18" t="s">
        <v>143</v>
      </c>
      <c r="G38" s="10" t="s">
        <v>652</v>
      </c>
    </row>
    <row r="39" spans="1:7" ht="30" customHeight="1" x14ac:dyDescent="0.2">
      <c r="A39" s="4" t="s">
        <v>170</v>
      </c>
      <c r="B39" s="9" t="s">
        <v>171</v>
      </c>
      <c r="C39" s="6" t="s">
        <v>172</v>
      </c>
      <c r="D39" s="6" t="s">
        <v>47</v>
      </c>
      <c r="E39" s="7" t="s">
        <v>50</v>
      </c>
      <c r="F39" s="18" t="s">
        <v>73</v>
      </c>
      <c r="G39" s="10" t="s">
        <v>652</v>
      </c>
    </row>
    <row r="40" spans="1:7" ht="30" customHeight="1" x14ac:dyDescent="0.2">
      <c r="A40" s="4" t="s">
        <v>173</v>
      </c>
      <c r="B40" s="9" t="s">
        <v>173</v>
      </c>
      <c r="C40" s="6" t="s">
        <v>174</v>
      </c>
      <c r="D40" s="6"/>
      <c r="E40" s="7" t="s">
        <v>50</v>
      </c>
      <c r="F40" s="18" t="s">
        <v>73</v>
      </c>
      <c r="G40" s="10" t="s">
        <v>652</v>
      </c>
    </row>
    <row r="41" spans="1:7" ht="30" customHeight="1" x14ac:dyDescent="0.2">
      <c r="A41" s="4" t="s">
        <v>175</v>
      </c>
      <c r="B41" s="9" t="s">
        <v>176</v>
      </c>
      <c r="C41" s="6" t="s">
        <v>177</v>
      </c>
      <c r="D41" s="6" t="s">
        <v>47</v>
      </c>
      <c r="E41" s="7" t="s">
        <v>50</v>
      </c>
      <c r="F41" s="18" t="s">
        <v>143</v>
      </c>
      <c r="G41" s="10" t="s">
        <v>652</v>
      </c>
    </row>
    <row r="42" spans="1:7" ht="30" customHeight="1" x14ac:dyDescent="0.2">
      <c r="A42" s="4" t="s">
        <v>178</v>
      </c>
      <c r="B42" s="9" t="s">
        <v>178</v>
      </c>
      <c r="C42" s="6" t="s">
        <v>179</v>
      </c>
      <c r="D42" s="6" t="s">
        <v>47</v>
      </c>
      <c r="E42" s="7" t="s">
        <v>50</v>
      </c>
      <c r="F42" s="18" t="s">
        <v>58</v>
      </c>
      <c r="G42" s="10" t="s">
        <v>504</v>
      </c>
    </row>
    <row r="43" spans="1:7" ht="30" customHeight="1" x14ac:dyDescent="0.2">
      <c r="A43" s="4" t="s">
        <v>182</v>
      </c>
      <c r="B43" s="9" t="s">
        <v>183</v>
      </c>
      <c r="C43" s="6" t="s">
        <v>184</v>
      </c>
      <c r="D43" s="6" t="s">
        <v>24</v>
      </c>
      <c r="E43" s="7" t="s">
        <v>50</v>
      </c>
      <c r="F43" s="18" t="s">
        <v>73</v>
      </c>
      <c r="G43" s="10" t="s">
        <v>652</v>
      </c>
    </row>
    <row r="44" spans="1:7" ht="30" customHeight="1" x14ac:dyDescent="0.2">
      <c r="A44" s="4" t="s">
        <v>185</v>
      </c>
      <c r="B44" s="9" t="s">
        <v>48</v>
      </c>
      <c r="C44" s="6" t="s">
        <v>186</v>
      </c>
      <c r="D44" s="6" t="s">
        <v>47</v>
      </c>
      <c r="E44" s="7" t="s">
        <v>50</v>
      </c>
      <c r="F44" s="18" t="s">
        <v>73</v>
      </c>
      <c r="G44" s="10" t="s">
        <v>652</v>
      </c>
    </row>
    <row r="45" spans="1:7" ht="30" customHeight="1" x14ac:dyDescent="0.2">
      <c r="A45" s="4" t="s">
        <v>188</v>
      </c>
      <c r="B45" s="9" t="s">
        <v>189</v>
      </c>
      <c r="C45" s="6" t="s">
        <v>190</v>
      </c>
      <c r="D45" s="6" t="s">
        <v>53</v>
      </c>
      <c r="E45" s="7" t="s">
        <v>50</v>
      </c>
      <c r="F45" s="18" t="s">
        <v>191</v>
      </c>
      <c r="G45" s="10" t="s">
        <v>652</v>
      </c>
    </row>
    <row r="46" spans="1:7" ht="30" customHeight="1" x14ac:dyDescent="0.2">
      <c r="A46" s="4" t="s">
        <v>188</v>
      </c>
      <c r="B46" s="9" t="s">
        <v>192</v>
      </c>
      <c r="C46" s="6" t="s">
        <v>193</v>
      </c>
      <c r="D46" s="6" t="s">
        <v>53</v>
      </c>
      <c r="E46" s="7" t="s">
        <v>50</v>
      </c>
      <c r="F46" s="18" t="s">
        <v>194</v>
      </c>
      <c r="G46" s="10" t="s">
        <v>652</v>
      </c>
    </row>
    <row r="47" spans="1:7" ht="30" customHeight="1" x14ac:dyDescent="0.2">
      <c r="A47" s="4" t="s">
        <v>195</v>
      </c>
      <c r="B47" s="9" t="s">
        <v>198</v>
      </c>
      <c r="C47" s="6" t="s">
        <v>199</v>
      </c>
      <c r="D47" s="6" t="s">
        <v>196</v>
      </c>
      <c r="E47" s="7" t="s">
        <v>197</v>
      </c>
      <c r="F47" s="18" t="s">
        <v>93</v>
      </c>
      <c r="G47" s="10" t="s">
        <v>504</v>
      </c>
    </row>
    <row r="48" spans="1:7" ht="30" customHeight="1" x14ac:dyDescent="0.2">
      <c r="A48" s="4" t="s">
        <v>200</v>
      </c>
      <c r="B48" s="9" t="s">
        <v>201</v>
      </c>
      <c r="C48" s="6" t="s">
        <v>202</v>
      </c>
      <c r="D48" s="6" t="s">
        <v>24</v>
      </c>
      <c r="E48" s="7" t="s">
        <v>50</v>
      </c>
      <c r="F48" s="18" t="s">
        <v>191</v>
      </c>
      <c r="G48" s="10" t="s">
        <v>652</v>
      </c>
    </row>
    <row r="49" spans="1:7" ht="30" customHeight="1" x14ac:dyDescent="0.2">
      <c r="A49" s="4" t="s">
        <v>203</v>
      </c>
      <c r="B49" s="9" t="s">
        <v>204</v>
      </c>
      <c r="C49" s="6" t="s">
        <v>205</v>
      </c>
      <c r="D49" s="6" t="s">
        <v>57</v>
      </c>
      <c r="E49" s="7" t="s">
        <v>50</v>
      </c>
      <c r="F49" s="18" t="s">
        <v>93</v>
      </c>
      <c r="G49" s="10" t="s">
        <v>504</v>
      </c>
    </row>
    <row r="50" spans="1:7" ht="30" customHeight="1" x14ac:dyDescent="0.2">
      <c r="A50" s="4" t="s">
        <v>203</v>
      </c>
      <c r="B50" s="9" t="s">
        <v>206</v>
      </c>
      <c r="C50" s="6" t="s">
        <v>207</v>
      </c>
      <c r="D50" s="6" t="s">
        <v>57</v>
      </c>
      <c r="E50" s="7" t="s">
        <v>50</v>
      </c>
      <c r="F50" s="18" t="s">
        <v>93</v>
      </c>
      <c r="G50" s="10" t="s">
        <v>504</v>
      </c>
    </row>
    <row r="51" spans="1:7" ht="30" customHeight="1" x14ac:dyDescent="0.2">
      <c r="A51" s="4" t="s">
        <v>203</v>
      </c>
      <c r="B51" s="9" t="s">
        <v>208</v>
      </c>
      <c r="C51" s="6" t="s">
        <v>209</v>
      </c>
      <c r="D51" s="6" t="s">
        <v>57</v>
      </c>
      <c r="E51" s="7" t="s">
        <v>50</v>
      </c>
      <c r="F51" s="18" t="s">
        <v>93</v>
      </c>
      <c r="G51" s="10" t="s">
        <v>652</v>
      </c>
    </row>
    <row r="52" spans="1:7" ht="30" customHeight="1" x14ac:dyDescent="0.2">
      <c r="A52" s="4" t="s">
        <v>203</v>
      </c>
      <c r="B52" s="9" t="s">
        <v>210</v>
      </c>
      <c r="C52" s="6" t="s">
        <v>211</v>
      </c>
      <c r="D52" s="6" t="s">
        <v>57</v>
      </c>
      <c r="E52" s="7" t="s">
        <v>50</v>
      </c>
      <c r="F52" s="18" t="s">
        <v>93</v>
      </c>
      <c r="G52" s="10" t="s">
        <v>652</v>
      </c>
    </row>
    <row r="53" spans="1:7" ht="30" customHeight="1" x14ac:dyDescent="0.2">
      <c r="A53" s="4" t="s">
        <v>203</v>
      </c>
      <c r="B53" s="9" t="s">
        <v>212</v>
      </c>
      <c r="C53" s="6" t="s">
        <v>213</v>
      </c>
      <c r="D53" s="6" t="s">
        <v>57</v>
      </c>
      <c r="E53" s="7" t="s">
        <v>50</v>
      </c>
      <c r="F53" s="18" t="s">
        <v>93</v>
      </c>
      <c r="G53" s="10" t="s">
        <v>504</v>
      </c>
    </row>
    <row r="54" spans="1:7" ht="30" customHeight="1" x14ac:dyDescent="0.2">
      <c r="A54" s="4" t="s">
        <v>215</v>
      </c>
      <c r="B54" s="9" t="s">
        <v>216</v>
      </c>
      <c r="C54" s="6" t="s">
        <v>217</v>
      </c>
      <c r="D54" s="6" t="s">
        <v>218</v>
      </c>
      <c r="E54" s="7" t="s">
        <v>219</v>
      </c>
      <c r="F54" s="18" t="s">
        <v>220</v>
      </c>
      <c r="G54" s="10" t="s">
        <v>652</v>
      </c>
    </row>
    <row r="55" spans="1:7" ht="30" customHeight="1" x14ac:dyDescent="0.2">
      <c r="A55" s="4" t="s">
        <v>215</v>
      </c>
      <c r="B55" s="9" t="s">
        <v>221</v>
      </c>
      <c r="C55" s="6" t="s">
        <v>222</v>
      </c>
      <c r="D55" s="6" t="s">
        <v>53</v>
      </c>
      <c r="E55" s="7" t="s">
        <v>219</v>
      </c>
      <c r="F55" s="18" t="s">
        <v>220</v>
      </c>
      <c r="G55" s="10" t="s">
        <v>504</v>
      </c>
    </row>
    <row r="56" spans="1:7" ht="30" customHeight="1" x14ac:dyDescent="0.2">
      <c r="A56" s="4" t="s">
        <v>215</v>
      </c>
      <c r="B56" s="9" t="s">
        <v>223</v>
      </c>
      <c r="C56" s="6" t="s">
        <v>224</v>
      </c>
      <c r="D56" s="6" t="s">
        <v>218</v>
      </c>
      <c r="E56" s="7" t="s">
        <v>225</v>
      </c>
      <c r="F56" s="18" t="s">
        <v>220</v>
      </c>
      <c r="G56" s="10" t="s">
        <v>504</v>
      </c>
    </row>
    <row r="57" spans="1:7" ht="30" customHeight="1" x14ac:dyDescent="0.2">
      <c r="A57" s="4" t="s">
        <v>215</v>
      </c>
      <c r="B57" s="9" t="s">
        <v>226</v>
      </c>
      <c r="C57" s="6" t="s">
        <v>227</v>
      </c>
      <c r="D57" s="6" t="s">
        <v>57</v>
      </c>
      <c r="E57" s="7" t="s">
        <v>228</v>
      </c>
      <c r="F57" s="18" t="s">
        <v>220</v>
      </c>
      <c r="G57" s="10" t="s">
        <v>504</v>
      </c>
    </row>
    <row r="58" spans="1:7" ht="30" customHeight="1" x14ac:dyDescent="0.2">
      <c r="A58" s="4" t="s">
        <v>215</v>
      </c>
      <c r="B58" s="9" t="s">
        <v>229</v>
      </c>
      <c r="C58" s="6" t="s">
        <v>230</v>
      </c>
      <c r="D58" s="6" t="s">
        <v>57</v>
      </c>
      <c r="E58" s="7" t="s">
        <v>219</v>
      </c>
      <c r="F58" s="18" t="s">
        <v>220</v>
      </c>
      <c r="G58" s="10" t="s">
        <v>504</v>
      </c>
    </row>
    <row r="59" spans="1:7" s="43" customFormat="1" ht="30" customHeight="1" x14ac:dyDescent="0.2">
      <c r="A59" s="4" t="s">
        <v>231</v>
      </c>
      <c r="B59" s="9" t="s">
        <v>232</v>
      </c>
      <c r="C59" s="6" t="s">
        <v>233</v>
      </c>
      <c r="D59" s="6" t="s">
        <v>53</v>
      </c>
      <c r="E59" s="7" t="s">
        <v>234</v>
      </c>
      <c r="F59" s="18" t="s">
        <v>73</v>
      </c>
      <c r="G59" s="10" t="s">
        <v>504</v>
      </c>
    </row>
    <row r="60" spans="1:7" ht="30" customHeight="1" x14ac:dyDescent="0.2">
      <c r="A60" s="4" t="s">
        <v>235</v>
      </c>
      <c r="B60" s="4" t="s">
        <v>236</v>
      </c>
      <c r="C60" s="6" t="s">
        <v>237</v>
      </c>
      <c r="D60" s="4" t="s">
        <v>218</v>
      </c>
      <c r="E60" s="4" t="s">
        <v>238</v>
      </c>
      <c r="F60" s="4" t="s">
        <v>220</v>
      </c>
      <c r="G60" s="10" t="s">
        <v>504</v>
      </c>
    </row>
    <row r="61" spans="1:7" ht="30" customHeight="1" x14ac:dyDescent="0.2">
      <c r="A61" s="4" t="s">
        <v>235</v>
      </c>
      <c r="B61" s="4" t="s">
        <v>239</v>
      </c>
      <c r="C61" s="6" t="s">
        <v>240</v>
      </c>
      <c r="D61" s="4" t="s">
        <v>218</v>
      </c>
      <c r="E61" s="4" t="s">
        <v>241</v>
      </c>
      <c r="F61" s="4" t="s">
        <v>220</v>
      </c>
      <c r="G61" s="10" t="s">
        <v>504</v>
      </c>
    </row>
    <row r="62" spans="1:7" ht="30" customHeight="1" x14ac:dyDescent="0.2">
      <c r="A62" s="4" t="s">
        <v>235</v>
      </c>
      <c r="B62" s="9" t="s">
        <v>242</v>
      </c>
      <c r="C62" s="6" t="s">
        <v>243</v>
      </c>
      <c r="D62" s="6" t="s">
        <v>57</v>
      </c>
      <c r="E62" s="7" t="s">
        <v>234</v>
      </c>
      <c r="F62" s="18" t="s">
        <v>191</v>
      </c>
      <c r="G62" s="10" t="s">
        <v>504</v>
      </c>
    </row>
    <row r="63" spans="1:7" ht="30" customHeight="1" x14ac:dyDescent="0.2">
      <c r="A63" s="4" t="s">
        <v>244</v>
      </c>
      <c r="B63" s="9" t="s">
        <v>245</v>
      </c>
      <c r="C63" s="6" t="s">
        <v>246</v>
      </c>
      <c r="D63" s="6" t="s">
        <v>57</v>
      </c>
      <c r="E63" s="7" t="s">
        <v>219</v>
      </c>
      <c r="F63" s="18" t="s">
        <v>220</v>
      </c>
      <c r="G63" s="10" t="s">
        <v>504</v>
      </c>
    </row>
    <row r="64" spans="1:7" ht="30" customHeight="1" x14ac:dyDescent="0.2">
      <c r="A64" s="4" t="s">
        <v>235</v>
      </c>
      <c r="B64" s="9" t="s">
        <v>247</v>
      </c>
      <c r="C64" s="6" t="s">
        <v>248</v>
      </c>
      <c r="D64" s="6" t="s">
        <v>57</v>
      </c>
      <c r="E64" s="7" t="s">
        <v>234</v>
      </c>
      <c r="F64" s="18" t="s">
        <v>73</v>
      </c>
      <c r="G64" s="10" t="s">
        <v>504</v>
      </c>
    </row>
    <row r="65" spans="1:7" ht="30" customHeight="1" x14ac:dyDescent="0.2">
      <c r="A65" s="4" t="s">
        <v>249</v>
      </c>
      <c r="B65" s="9" t="s">
        <v>250</v>
      </c>
      <c r="C65" s="6" t="s">
        <v>251</v>
      </c>
      <c r="D65" s="6" t="s">
        <v>57</v>
      </c>
      <c r="E65" s="7" t="s">
        <v>234</v>
      </c>
      <c r="F65" s="18" t="s">
        <v>73</v>
      </c>
      <c r="G65" s="10" t="s">
        <v>652</v>
      </c>
    </row>
    <row r="66" spans="1:7" ht="30" customHeight="1" x14ac:dyDescent="0.2">
      <c r="A66" s="4" t="s">
        <v>252</v>
      </c>
      <c r="B66" s="9" t="s">
        <v>253</v>
      </c>
      <c r="C66" s="6" t="s">
        <v>254</v>
      </c>
      <c r="D66" s="6" t="s">
        <v>53</v>
      </c>
      <c r="E66" s="7" t="s">
        <v>219</v>
      </c>
      <c r="F66" s="18" t="s">
        <v>220</v>
      </c>
      <c r="G66" s="10" t="s">
        <v>504</v>
      </c>
    </row>
    <row r="67" spans="1:7" ht="30" customHeight="1" x14ac:dyDescent="0.2">
      <c r="A67" s="4" t="s">
        <v>252</v>
      </c>
      <c r="B67" s="9" t="s">
        <v>255</v>
      </c>
      <c r="C67" s="6" t="s">
        <v>256</v>
      </c>
      <c r="D67" s="6" t="s">
        <v>53</v>
      </c>
      <c r="E67" s="7" t="s">
        <v>219</v>
      </c>
      <c r="F67" s="18" t="s">
        <v>220</v>
      </c>
      <c r="G67" s="10" t="s">
        <v>504</v>
      </c>
    </row>
    <row r="68" spans="1:7" ht="30" customHeight="1" x14ac:dyDescent="0.2">
      <c r="A68" s="4" t="s">
        <v>257</v>
      </c>
      <c r="B68" s="9" t="s">
        <v>258</v>
      </c>
      <c r="C68" s="6" t="s">
        <v>259</v>
      </c>
      <c r="D68" s="6" t="s">
        <v>260</v>
      </c>
      <c r="E68" s="7" t="s">
        <v>261</v>
      </c>
      <c r="F68" s="18" t="s">
        <v>73</v>
      </c>
      <c r="G68" s="10" t="s">
        <v>652</v>
      </c>
    </row>
    <row r="69" spans="1:7" ht="30" customHeight="1" x14ac:dyDescent="0.2">
      <c r="A69" s="4" t="s">
        <v>262</v>
      </c>
      <c r="B69" s="9" t="s">
        <v>263</v>
      </c>
      <c r="C69" s="6" t="s">
        <v>264</v>
      </c>
      <c r="D69" s="6" t="s">
        <v>47</v>
      </c>
      <c r="E69" s="7" t="s">
        <v>219</v>
      </c>
      <c r="F69" s="18" t="s">
        <v>73</v>
      </c>
      <c r="G69" s="10" t="s">
        <v>652</v>
      </c>
    </row>
    <row r="70" spans="1:7" ht="30" customHeight="1" x14ac:dyDescent="0.2">
      <c r="A70" s="4" t="s">
        <v>265</v>
      </c>
      <c r="B70" s="9" t="s">
        <v>266</v>
      </c>
      <c r="C70" s="6" t="s">
        <v>267</v>
      </c>
      <c r="D70" s="6" t="s">
        <v>268</v>
      </c>
      <c r="E70" s="7" t="s">
        <v>219</v>
      </c>
      <c r="F70" s="18" t="s">
        <v>101</v>
      </c>
      <c r="G70" s="10" t="s">
        <v>652</v>
      </c>
    </row>
    <row r="71" spans="1:7" ht="30" customHeight="1" x14ac:dyDescent="0.2">
      <c r="A71" s="4" t="s">
        <v>265</v>
      </c>
      <c r="B71" s="9" t="s">
        <v>269</v>
      </c>
      <c r="C71" s="6" t="s">
        <v>270</v>
      </c>
      <c r="D71" s="6" t="s">
        <v>268</v>
      </c>
      <c r="E71" s="7" t="s">
        <v>219</v>
      </c>
      <c r="F71" s="18" t="s">
        <v>143</v>
      </c>
      <c r="G71" s="10" t="s">
        <v>652</v>
      </c>
    </row>
    <row r="72" spans="1:7" ht="30" customHeight="1" x14ac:dyDescent="0.2">
      <c r="A72" s="4" t="s">
        <v>271</v>
      </c>
      <c r="B72" s="9" t="s">
        <v>272</v>
      </c>
      <c r="C72" s="6" t="s">
        <v>273</v>
      </c>
      <c r="D72" s="6" t="s">
        <v>57</v>
      </c>
      <c r="E72" s="7" t="s">
        <v>234</v>
      </c>
      <c r="F72" s="18" t="s">
        <v>143</v>
      </c>
      <c r="G72" s="33" t="s">
        <v>652</v>
      </c>
    </row>
    <row r="73" spans="1:7" ht="30" customHeight="1" x14ac:dyDescent="0.2">
      <c r="A73" s="4" t="s">
        <v>274</v>
      </c>
      <c r="B73" s="9" t="s">
        <v>275</v>
      </c>
      <c r="C73" s="6" t="s">
        <v>276</v>
      </c>
      <c r="D73" s="6" t="s">
        <v>57</v>
      </c>
      <c r="E73" s="7" t="s">
        <v>234</v>
      </c>
      <c r="F73" s="18" t="s">
        <v>194</v>
      </c>
      <c r="G73" s="10" t="s">
        <v>504</v>
      </c>
    </row>
    <row r="74" spans="1:7" ht="30" customHeight="1" x14ac:dyDescent="0.2">
      <c r="A74" s="4" t="s">
        <v>274</v>
      </c>
      <c r="B74" s="9" t="s">
        <v>277</v>
      </c>
      <c r="C74" s="6" t="s">
        <v>278</v>
      </c>
      <c r="D74" s="6" t="s">
        <v>57</v>
      </c>
      <c r="E74" s="7" t="s">
        <v>219</v>
      </c>
      <c r="F74" s="18" t="s">
        <v>101</v>
      </c>
      <c r="G74" s="34" t="s">
        <v>504</v>
      </c>
    </row>
    <row r="75" spans="1:7" ht="30" customHeight="1" x14ac:dyDescent="0.2">
      <c r="A75" s="4" t="s">
        <v>274</v>
      </c>
      <c r="B75" s="9" t="s">
        <v>279</v>
      </c>
      <c r="C75" s="6" t="s">
        <v>280</v>
      </c>
      <c r="D75" s="6" t="s">
        <v>57</v>
      </c>
      <c r="E75" s="7" t="s">
        <v>219</v>
      </c>
      <c r="F75" s="18" t="s">
        <v>101</v>
      </c>
      <c r="G75" s="10" t="s">
        <v>504</v>
      </c>
    </row>
    <row r="76" spans="1:7" ht="30" customHeight="1" x14ac:dyDescent="0.2">
      <c r="A76" s="4" t="s">
        <v>274</v>
      </c>
      <c r="B76" s="9" t="s">
        <v>281</v>
      </c>
      <c r="C76" s="6" t="s">
        <v>282</v>
      </c>
      <c r="D76" s="6" t="s">
        <v>57</v>
      </c>
      <c r="E76" s="7" t="s">
        <v>234</v>
      </c>
      <c r="F76" s="18" t="s">
        <v>194</v>
      </c>
      <c r="G76" s="10" t="s">
        <v>652</v>
      </c>
    </row>
    <row r="77" spans="1:7" ht="30" customHeight="1" x14ac:dyDescent="0.2">
      <c r="A77" s="4" t="s">
        <v>274</v>
      </c>
      <c r="B77" s="9" t="s">
        <v>283</v>
      </c>
      <c r="C77" s="6" t="s">
        <v>284</v>
      </c>
      <c r="D77" s="6" t="s">
        <v>57</v>
      </c>
      <c r="E77" s="7" t="s">
        <v>234</v>
      </c>
      <c r="F77" s="18" t="s">
        <v>101</v>
      </c>
      <c r="G77" s="10" t="s">
        <v>504</v>
      </c>
    </row>
    <row r="78" spans="1:7" ht="30" customHeight="1" x14ac:dyDescent="0.2">
      <c r="A78" s="4" t="s">
        <v>285</v>
      </c>
      <c r="B78" s="9" t="s">
        <v>286</v>
      </c>
      <c r="C78" s="6" t="s">
        <v>287</v>
      </c>
      <c r="D78" s="6" t="s">
        <v>53</v>
      </c>
      <c r="E78" s="7" t="s">
        <v>219</v>
      </c>
      <c r="F78" s="18" t="s">
        <v>220</v>
      </c>
      <c r="G78" s="10" t="s">
        <v>652</v>
      </c>
    </row>
    <row r="79" spans="1:7" ht="30" customHeight="1" x14ac:dyDescent="0.2">
      <c r="A79" s="4" t="s">
        <v>288</v>
      </c>
      <c r="B79" s="9" t="s">
        <v>288</v>
      </c>
      <c r="C79" s="6" t="s">
        <v>289</v>
      </c>
      <c r="D79" s="6" t="s">
        <v>53</v>
      </c>
      <c r="E79" s="7" t="s">
        <v>219</v>
      </c>
      <c r="F79" s="18" t="s">
        <v>220</v>
      </c>
      <c r="G79" s="10" t="s">
        <v>652</v>
      </c>
    </row>
    <row r="80" spans="1:7" ht="30" customHeight="1" x14ac:dyDescent="0.2">
      <c r="A80" s="4" t="s">
        <v>290</v>
      </c>
      <c r="B80" s="9" t="s">
        <v>291</v>
      </c>
      <c r="C80" s="6" t="s">
        <v>292</v>
      </c>
      <c r="D80" s="6" t="s">
        <v>57</v>
      </c>
      <c r="E80" s="7" t="s">
        <v>219</v>
      </c>
      <c r="F80" s="18" t="s">
        <v>73</v>
      </c>
      <c r="G80" s="10" t="s">
        <v>504</v>
      </c>
    </row>
    <row r="81" spans="1:7" ht="30" customHeight="1" x14ac:dyDescent="0.2">
      <c r="A81" s="4" t="s">
        <v>293</v>
      </c>
      <c r="B81" s="9" t="s">
        <v>294</v>
      </c>
      <c r="C81" s="6" t="s">
        <v>295</v>
      </c>
      <c r="D81" s="6" t="s">
        <v>53</v>
      </c>
      <c r="E81" s="7" t="s">
        <v>234</v>
      </c>
      <c r="F81" s="18" t="s">
        <v>73</v>
      </c>
      <c r="G81" s="10" t="s">
        <v>652</v>
      </c>
    </row>
    <row r="82" spans="1:7" ht="30" customHeight="1" x14ac:dyDescent="0.2">
      <c r="A82" s="4" t="s">
        <v>297</v>
      </c>
      <c r="B82" s="4" t="s">
        <v>297</v>
      </c>
      <c r="C82" s="6" t="s">
        <v>298</v>
      </c>
      <c r="D82" s="6" t="s">
        <v>296</v>
      </c>
      <c r="E82" s="7" t="s">
        <v>653</v>
      </c>
      <c r="F82" s="18" t="s">
        <v>220</v>
      </c>
      <c r="G82" s="10" t="s">
        <v>504</v>
      </c>
    </row>
    <row r="83" spans="1:7" ht="30" customHeight="1" x14ac:dyDescent="0.2">
      <c r="A83" s="4" t="s">
        <v>299</v>
      </c>
      <c r="B83" s="4" t="s">
        <v>299</v>
      </c>
      <c r="C83" s="6" t="s">
        <v>300</v>
      </c>
      <c r="D83" s="6" t="s">
        <v>296</v>
      </c>
      <c r="E83" s="7" t="s">
        <v>653</v>
      </c>
      <c r="F83" s="18" t="s">
        <v>220</v>
      </c>
      <c r="G83" s="10" t="s">
        <v>504</v>
      </c>
    </row>
    <row r="84" spans="1:7" ht="30" customHeight="1" x14ac:dyDescent="0.2">
      <c r="A84" s="4" t="s">
        <v>301</v>
      </c>
      <c r="B84" s="4" t="s">
        <v>301</v>
      </c>
      <c r="C84" s="6" t="s">
        <v>302</v>
      </c>
      <c r="D84" s="6" t="s">
        <v>57</v>
      </c>
      <c r="E84" s="7" t="s">
        <v>50</v>
      </c>
      <c r="F84" s="18" t="s">
        <v>220</v>
      </c>
      <c r="G84" s="10" t="s">
        <v>504</v>
      </c>
    </row>
    <row r="85" spans="1:7" ht="30" customHeight="1" x14ac:dyDescent="0.2">
      <c r="A85" s="4" t="s">
        <v>303</v>
      </c>
      <c r="B85" s="9" t="s">
        <v>303</v>
      </c>
      <c r="C85" s="6" t="s">
        <v>304</v>
      </c>
      <c r="D85" s="7" t="s">
        <v>305</v>
      </c>
      <c r="E85" s="7" t="s">
        <v>50</v>
      </c>
      <c r="F85" s="18" t="s">
        <v>73</v>
      </c>
      <c r="G85" s="10" t="s">
        <v>652</v>
      </c>
    </row>
    <row r="86" spans="1:7" ht="30" customHeight="1" x14ac:dyDescent="0.2">
      <c r="A86" s="4" t="s">
        <v>306</v>
      </c>
      <c r="B86" s="9" t="s">
        <v>306</v>
      </c>
      <c r="C86" s="6" t="s">
        <v>307</v>
      </c>
      <c r="D86" s="7" t="s">
        <v>57</v>
      </c>
      <c r="E86" s="7" t="s">
        <v>50</v>
      </c>
      <c r="F86" s="18" t="s">
        <v>73</v>
      </c>
      <c r="G86" s="10" t="s">
        <v>504</v>
      </c>
    </row>
    <row r="87" spans="1:7" ht="30" customHeight="1" x14ac:dyDescent="0.2">
      <c r="A87" s="4" t="s">
        <v>647</v>
      </c>
      <c r="B87" s="9" t="s">
        <v>647</v>
      </c>
      <c r="C87" s="6" t="s">
        <v>645</v>
      </c>
      <c r="D87" s="7" t="s">
        <v>57</v>
      </c>
      <c r="E87" s="7" t="s">
        <v>50</v>
      </c>
      <c r="F87" s="18" t="s">
        <v>73</v>
      </c>
      <c r="G87" s="10" t="s">
        <v>504</v>
      </c>
    </row>
    <row r="88" spans="1:7" ht="30" customHeight="1" x14ac:dyDescent="0.2">
      <c r="A88" s="4" t="s">
        <v>648</v>
      </c>
      <c r="B88" s="9" t="s">
        <v>648</v>
      </c>
      <c r="C88" s="6" t="s">
        <v>646</v>
      </c>
      <c r="D88" s="7" t="s">
        <v>57</v>
      </c>
      <c r="E88" s="7" t="s">
        <v>50</v>
      </c>
      <c r="F88" s="18" t="s">
        <v>73</v>
      </c>
      <c r="G88" s="10" t="s">
        <v>504</v>
      </c>
    </row>
    <row r="89" spans="1:7" ht="42" customHeight="1" x14ac:dyDescent="0.2">
      <c r="A89" s="4" t="s">
        <v>308</v>
      </c>
      <c r="B89" s="9" t="s">
        <v>309</v>
      </c>
      <c r="C89" s="6" t="s">
        <v>310</v>
      </c>
      <c r="D89" s="6" t="s">
        <v>311</v>
      </c>
      <c r="E89" s="7" t="s">
        <v>197</v>
      </c>
      <c r="F89" s="18" t="s">
        <v>62</v>
      </c>
      <c r="G89" s="10" t="s">
        <v>504</v>
      </c>
    </row>
    <row r="90" spans="1:7" ht="30" customHeight="1" x14ac:dyDescent="0.2">
      <c r="A90" s="4" t="s">
        <v>312</v>
      </c>
      <c r="B90" s="9" t="s">
        <v>48</v>
      </c>
      <c r="C90" s="6" t="s">
        <v>313</v>
      </c>
      <c r="D90" s="6" t="s">
        <v>47</v>
      </c>
      <c r="E90" s="7" t="s">
        <v>50</v>
      </c>
      <c r="F90" s="18" t="s">
        <v>73</v>
      </c>
      <c r="G90" s="10" t="s">
        <v>504</v>
      </c>
    </row>
    <row r="91" spans="1:7" ht="30" customHeight="1" x14ac:dyDescent="0.2">
      <c r="A91" s="4" t="s">
        <v>314</v>
      </c>
      <c r="B91" s="9" t="s">
        <v>315</v>
      </c>
      <c r="C91" s="6" t="s">
        <v>316</v>
      </c>
      <c r="D91" s="6" t="s">
        <v>317</v>
      </c>
      <c r="E91" s="7" t="s">
        <v>50</v>
      </c>
      <c r="F91" s="18" t="s">
        <v>73</v>
      </c>
      <c r="G91" s="10" t="s">
        <v>504</v>
      </c>
    </row>
    <row r="92" spans="1:7" ht="30" customHeight="1" x14ac:dyDescent="0.2">
      <c r="A92" s="4" t="s">
        <v>318</v>
      </c>
      <c r="B92" s="9" t="s">
        <v>48</v>
      </c>
      <c r="C92" s="6" t="s">
        <v>319</v>
      </c>
      <c r="D92" s="6" t="s">
        <v>47</v>
      </c>
      <c r="E92" s="7" t="s">
        <v>50</v>
      </c>
      <c r="F92" s="18" t="s">
        <v>58</v>
      </c>
      <c r="G92" s="10" t="s">
        <v>504</v>
      </c>
    </row>
    <row r="93" spans="1:7" ht="30" customHeight="1" x14ac:dyDescent="0.2">
      <c r="A93" s="4" t="s">
        <v>320</v>
      </c>
      <c r="B93" s="9" t="s">
        <v>48</v>
      </c>
      <c r="C93" s="6" t="s">
        <v>321</v>
      </c>
      <c r="D93" s="6" t="s">
        <v>47</v>
      </c>
      <c r="E93" s="7" t="s">
        <v>50</v>
      </c>
      <c r="F93" s="18" t="s">
        <v>58</v>
      </c>
      <c r="G93" s="10" t="s">
        <v>652</v>
      </c>
    </row>
    <row r="94" spans="1:7" ht="30" customHeight="1" x14ac:dyDescent="0.2">
      <c r="A94" s="4" t="s">
        <v>322</v>
      </c>
      <c r="B94" s="9" t="s">
        <v>323</v>
      </c>
      <c r="C94" s="6" t="s">
        <v>324</v>
      </c>
      <c r="D94" s="6" t="s">
        <v>53</v>
      </c>
      <c r="E94" s="7" t="s">
        <v>50</v>
      </c>
      <c r="F94" s="18" t="s">
        <v>62</v>
      </c>
      <c r="G94" s="10" t="s">
        <v>504</v>
      </c>
    </row>
    <row r="95" spans="1:7" ht="30" customHeight="1" x14ac:dyDescent="0.2">
      <c r="A95" s="4" t="s">
        <v>325</v>
      </c>
      <c r="B95" s="9" t="s">
        <v>326</v>
      </c>
      <c r="C95" s="6" t="s">
        <v>327</v>
      </c>
      <c r="D95" s="6" t="s">
        <v>53</v>
      </c>
      <c r="E95" s="7" t="s">
        <v>50</v>
      </c>
      <c r="F95" s="18" t="s">
        <v>73</v>
      </c>
      <c r="G95" s="10" t="s">
        <v>504</v>
      </c>
    </row>
    <row r="96" spans="1:7" ht="30" customHeight="1" x14ac:dyDescent="0.2">
      <c r="A96" s="4" t="s">
        <v>328</v>
      </c>
      <c r="B96" s="9" t="s">
        <v>315</v>
      </c>
      <c r="C96" s="6" t="s">
        <v>329</v>
      </c>
      <c r="D96" s="6" t="s">
        <v>317</v>
      </c>
      <c r="E96" s="7" t="s">
        <v>50</v>
      </c>
      <c r="F96" s="18" t="s">
        <v>62</v>
      </c>
      <c r="G96" s="10" t="s">
        <v>504</v>
      </c>
    </row>
    <row r="97" spans="1:7" ht="30" customHeight="1" x14ac:dyDescent="0.2">
      <c r="A97" s="4" t="s">
        <v>330</v>
      </c>
      <c r="B97" s="9" t="s">
        <v>331</v>
      </c>
      <c r="C97" s="6" t="s">
        <v>332</v>
      </c>
      <c r="D97" s="6" t="s">
        <v>333</v>
      </c>
      <c r="E97" s="7" t="s">
        <v>50</v>
      </c>
      <c r="F97" s="18" t="s">
        <v>58</v>
      </c>
      <c r="G97" s="10" t="s">
        <v>504</v>
      </c>
    </row>
    <row r="98" spans="1:7" ht="30" customHeight="1" x14ac:dyDescent="0.2">
      <c r="A98" s="4" t="s">
        <v>334</v>
      </c>
      <c r="B98" s="9" t="s">
        <v>335</v>
      </c>
      <c r="C98" s="6" t="s">
        <v>336</v>
      </c>
      <c r="D98" s="6" t="s">
        <v>333</v>
      </c>
      <c r="E98" s="7" t="s">
        <v>50</v>
      </c>
      <c r="F98" s="18" t="s">
        <v>58</v>
      </c>
      <c r="G98" s="10" t="s">
        <v>652</v>
      </c>
    </row>
    <row r="99" spans="1:7" ht="30" customHeight="1" x14ac:dyDescent="0.2">
      <c r="A99" s="4" t="s">
        <v>337</v>
      </c>
      <c r="B99" s="9" t="s">
        <v>338</v>
      </c>
      <c r="C99" s="6" t="s">
        <v>339</v>
      </c>
      <c r="D99" s="6" t="s">
        <v>333</v>
      </c>
      <c r="E99" s="7" t="s">
        <v>50</v>
      </c>
      <c r="F99" s="18" t="s">
        <v>58</v>
      </c>
      <c r="G99" s="10" t="s">
        <v>652</v>
      </c>
    </row>
    <row r="100" spans="1:7" ht="30" customHeight="1" x14ac:dyDescent="0.2">
      <c r="A100" s="4" t="s">
        <v>340</v>
      </c>
      <c r="B100" s="9" t="s">
        <v>341</v>
      </c>
      <c r="C100" s="6" t="s">
        <v>342</v>
      </c>
      <c r="D100" s="6" t="s">
        <v>333</v>
      </c>
      <c r="E100" s="7" t="s">
        <v>50</v>
      </c>
      <c r="F100" s="18" t="s">
        <v>58</v>
      </c>
      <c r="G100" s="10" t="s">
        <v>652</v>
      </c>
    </row>
    <row r="101" spans="1:7" ht="30" customHeight="1" x14ac:dyDescent="0.2">
      <c r="A101" s="4" t="s">
        <v>343</v>
      </c>
      <c r="B101" s="9" t="s">
        <v>344</v>
      </c>
      <c r="C101" s="6" t="s">
        <v>345</v>
      </c>
      <c r="D101" s="6" t="s">
        <v>333</v>
      </c>
      <c r="E101" s="7" t="s">
        <v>346</v>
      </c>
      <c r="F101" s="18" t="s">
        <v>58</v>
      </c>
      <c r="G101" s="10" t="s">
        <v>652</v>
      </c>
    </row>
    <row r="102" spans="1:7" ht="30" customHeight="1" x14ac:dyDescent="0.2">
      <c r="A102" s="4" t="s">
        <v>347</v>
      </c>
      <c r="B102" s="9" t="s">
        <v>348</v>
      </c>
      <c r="C102" s="6" t="s">
        <v>349</v>
      </c>
      <c r="D102" s="6" t="s">
        <v>333</v>
      </c>
      <c r="E102" s="7" t="s">
        <v>50</v>
      </c>
      <c r="F102" s="18" t="s">
        <v>58</v>
      </c>
      <c r="G102" s="10" t="s">
        <v>652</v>
      </c>
    </row>
    <row r="103" spans="1:7" ht="30" customHeight="1" x14ac:dyDescent="0.2">
      <c r="A103" s="4" t="s">
        <v>350</v>
      </c>
      <c r="B103" s="9" t="s">
        <v>351</v>
      </c>
      <c r="C103" s="6" t="s">
        <v>352</v>
      </c>
      <c r="D103" s="6" t="s">
        <v>333</v>
      </c>
      <c r="E103" s="7" t="s">
        <v>50</v>
      </c>
      <c r="F103" s="18" t="s">
        <v>58</v>
      </c>
      <c r="G103" s="10" t="s">
        <v>652</v>
      </c>
    </row>
    <row r="104" spans="1:7" ht="30" customHeight="1" x14ac:dyDescent="0.2">
      <c r="A104" s="4" t="s">
        <v>353</v>
      </c>
      <c r="B104" s="9" t="s">
        <v>354</v>
      </c>
      <c r="C104" s="6" t="s">
        <v>355</v>
      </c>
      <c r="D104" s="6" t="s">
        <v>333</v>
      </c>
      <c r="E104" s="7" t="s">
        <v>50</v>
      </c>
      <c r="F104" s="18" t="s">
        <v>58</v>
      </c>
      <c r="G104" s="10" t="s">
        <v>652</v>
      </c>
    </row>
    <row r="105" spans="1:7" ht="30" customHeight="1" x14ac:dyDescent="0.2">
      <c r="A105" s="4" t="s">
        <v>356</v>
      </c>
      <c r="B105" s="9" t="s">
        <v>357</v>
      </c>
      <c r="C105" s="6" t="s">
        <v>358</v>
      </c>
      <c r="D105" s="6" t="s">
        <v>53</v>
      </c>
      <c r="E105" s="7" t="s">
        <v>50</v>
      </c>
      <c r="F105" s="18" t="s">
        <v>58</v>
      </c>
      <c r="G105" s="10" t="s">
        <v>652</v>
      </c>
    </row>
    <row r="106" spans="1:7" ht="30" customHeight="1" x14ac:dyDescent="0.2">
      <c r="A106" s="4" t="s">
        <v>359</v>
      </c>
      <c r="B106" s="9" t="s">
        <v>360</v>
      </c>
      <c r="C106" s="6" t="s">
        <v>361</v>
      </c>
      <c r="D106" s="7" t="s">
        <v>311</v>
      </c>
      <c r="E106" s="7" t="s">
        <v>50</v>
      </c>
      <c r="F106" s="18" t="s">
        <v>58</v>
      </c>
      <c r="G106" s="10" t="s">
        <v>504</v>
      </c>
    </row>
    <row r="107" spans="1:7" ht="30" customHeight="1" x14ac:dyDescent="0.2">
      <c r="A107" s="4" t="s">
        <v>362</v>
      </c>
      <c r="B107" s="9" t="s">
        <v>363</v>
      </c>
      <c r="C107" s="6" t="s">
        <v>364</v>
      </c>
      <c r="D107" s="7" t="s">
        <v>311</v>
      </c>
      <c r="E107" s="7" t="s">
        <v>50</v>
      </c>
      <c r="F107" s="18" t="s">
        <v>58</v>
      </c>
      <c r="G107" s="10" t="s">
        <v>504</v>
      </c>
    </row>
    <row r="108" spans="1:7" ht="30" customHeight="1" x14ac:dyDescent="0.2">
      <c r="A108" s="4" t="s">
        <v>365</v>
      </c>
      <c r="B108" s="9" t="s">
        <v>366</v>
      </c>
      <c r="C108" s="6" t="s">
        <v>367</v>
      </c>
      <c r="D108" s="7" t="s">
        <v>311</v>
      </c>
      <c r="E108" s="7" t="s">
        <v>50</v>
      </c>
      <c r="F108" s="18" t="s">
        <v>58</v>
      </c>
      <c r="G108" s="10" t="s">
        <v>504</v>
      </c>
    </row>
    <row r="109" spans="1:7" ht="30" customHeight="1" x14ac:dyDescent="0.2">
      <c r="A109" s="4" t="s">
        <v>368</v>
      </c>
      <c r="B109" s="9" t="s">
        <v>369</v>
      </c>
      <c r="C109" s="6" t="s">
        <v>370</v>
      </c>
      <c r="D109" s="7" t="s">
        <v>311</v>
      </c>
      <c r="E109" s="7" t="s">
        <v>50</v>
      </c>
      <c r="F109" s="18" t="s">
        <v>58</v>
      </c>
      <c r="G109" s="10" t="s">
        <v>504</v>
      </c>
    </row>
    <row r="110" spans="1:7" ht="30" customHeight="1" x14ac:dyDescent="0.2">
      <c r="A110" s="4" t="s">
        <v>371</v>
      </c>
      <c r="B110" s="9" t="s">
        <v>372</v>
      </c>
      <c r="C110" s="6" t="s">
        <v>373</v>
      </c>
      <c r="D110" s="7" t="s">
        <v>311</v>
      </c>
      <c r="E110" s="7" t="s">
        <v>50</v>
      </c>
      <c r="F110" s="18" t="s">
        <v>58</v>
      </c>
      <c r="G110" s="10" t="s">
        <v>504</v>
      </c>
    </row>
    <row r="111" spans="1:7" ht="30" customHeight="1" x14ac:dyDescent="0.2">
      <c r="A111" s="4" t="s">
        <v>374</v>
      </c>
      <c r="B111" s="9" t="s">
        <v>375</v>
      </c>
      <c r="C111" s="6" t="s">
        <v>376</v>
      </c>
      <c r="D111" s="7" t="s">
        <v>57</v>
      </c>
      <c r="E111" s="7" t="s">
        <v>50</v>
      </c>
      <c r="F111" s="18" t="s">
        <v>58</v>
      </c>
      <c r="G111" s="10" t="s">
        <v>504</v>
      </c>
    </row>
    <row r="112" spans="1:7" ht="30" customHeight="1" x14ac:dyDescent="0.2">
      <c r="A112" s="4" t="s">
        <v>377</v>
      </c>
      <c r="B112" s="9" t="s">
        <v>378</v>
      </c>
      <c r="C112" s="6" t="s">
        <v>379</v>
      </c>
      <c r="D112" s="7" t="s">
        <v>311</v>
      </c>
      <c r="E112" s="7" t="s">
        <v>50</v>
      </c>
      <c r="F112" s="18" t="s">
        <v>58</v>
      </c>
      <c r="G112" s="10" t="s">
        <v>504</v>
      </c>
    </row>
    <row r="113" spans="1:7" ht="30" customHeight="1" x14ac:dyDescent="0.2">
      <c r="A113" s="4" t="s">
        <v>380</v>
      </c>
      <c r="B113" s="9" t="s">
        <v>381</v>
      </c>
      <c r="C113" s="6" t="s">
        <v>382</v>
      </c>
      <c r="D113" s="7" t="s">
        <v>311</v>
      </c>
      <c r="E113" s="7" t="s">
        <v>50</v>
      </c>
      <c r="F113" s="18" t="s">
        <v>58</v>
      </c>
      <c r="G113" s="10" t="s">
        <v>504</v>
      </c>
    </row>
    <row r="114" spans="1:7" ht="30" customHeight="1" x14ac:dyDescent="0.2">
      <c r="A114" s="4" t="s">
        <v>383</v>
      </c>
      <c r="B114" s="9" t="s">
        <v>384</v>
      </c>
      <c r="C114" s="6" t="s">
        <v>385</v>
      </c>
      <c r="D114" s="7" t="s">
        <v>311</v>
      </c>
      <c r="E114" s="7" t="s">
        <v>50</v>
      </c>
      <c r="F114" s="18" t="s">
        <v>58</v>
      </c>
      <c r="G114" s="10" t="s">
        <v>504</v>
      </c>
    </row>
    <row r="115" spans="1:7" ht="30" customHeight="1" x14ac:dyDescent="0.2">
      <c r="A115" s="4" t="s">
        <v>386</v>
      </c>
      <c r="B115" s="9" t="s">
        <v>387</v>
      </c>
      <c r="C115" s="6" t="s">
        <v>388</v>
      </c>
      <c r="D115" s="7" t="s">
        <v>311</v>
      </c>
      <c r="E115" s="7" t="s">
        <v>50</v>
      </c>
      <c r="F115" s="18" t="s">
        <v>58</v>
      </c>
      <c r="G115" s="10" t="s">
        <v>504</v>
      </c>
    </row>
    <row r="116" spans="1:7" s="28" customFormat="1" ht="30" customHeight="1" x14ac:dyDescent="0.2">
      <c r="A116" s="4" t="s">
        <v>389</v>
      </c>
      <c r="B116" s="9" t="s">
        <v>360</v>
      </c>
      <c r="C116" s="6" t="s">
        <v>390</v>
      </c>
      <c r="D116" s="7" t="s">
        <v>311</v>
      </c>
      <c r="E116" s="7" t="s">
        <v>50</v>
      </c>
      <c r="F116" s="18" t="s">
        <v>73</v>
      </c>
      <c r="G116" s="10" t="s">
        <v>504</v>
      </c>
    </row>
    <row r="117" spans="1:7" s="28" customFormat="1" ht="30" customHeight="1" x14ac:dyDescent="0.2">
      <c r="A117" s="4" t="s">
        <v>391</v>
      </c>
      <c r="B117" s="9" t="s">
        <v>392</v>
      </c>
      <c r="C117" s="6" t="s">
        <v>393</v>
      </c>
      <c r="D117" s="7" t="s">
        <v>311</v>
      </c>
      <c r="E117" s="7" t="s">
        <v>50</v>
      </c>
      <c r="F117" s="18" t="s">
        <v>58</v>
      </c>
      <c r="G117" s="10" t="s">
        <v>504</v>
      </c>
    </row>
    <row r="118" spans="1:7" s="28" customFormat="1" ht="30" customHeight="1" x14ac:dyDescent="0.2">
      <c r="A118" s="20" t="s">
        <v>394</v>
      </c>
      <c r="B118" s="23" t="s">
        <v>395</v>
      </c>
      <c r="C118" s="6" t="s">
        <v>396</v>
      </c>
      <c r="D118" s="7" t="s">
        <v>333</v>
      </c>
      <c r="E118" s="7" t="s">
        <v>50</v>
      </c>
      <c r="F118" s="18" t="s">
        <v>73</v>
      </c>
      <c r="G118" s="10" t="s">
        <v>504</v>
      </c>
    </row>
    <row r="119" spans="1:7" s="28" customFormat="1" ht="30" customHeight="1" x14ac:dyDescent="0.2">
      <c r="A119" s="20" t="s">
        <v>397</v>
      </c>
      <c r="B119" s="23" t="s">
        <v>397</v>
      </c>
      <c r="C119" s="6" t="s">
        <v>398</v>
      </c>
      <c r="D119" s="7" t="s">
        <v>311</v>
      </c>
      <c r="E119" s="7" t="s">
        <v>50</v>
      </c>
      <c r="F119" s="18" t="s">
        <v>73</v>
      </c>
      <c r="G119" s="10" t="s">
        <v>504</v>
      </c>
    </row>
    <row r="120" spans="1:7" s="28" customFormat="1" ht="30" customHeight="1" x14ac:dyDescent="0.2">
      <c r="A120" s="4" t="s">
        <v>399</v>
      </c>
      <c r="B120" s="9" t="s">
        <v>399</v>
      </c>
      <c r="C120" s="6" t="s">
        <v>400</v>
      </c>
      <c r="D120" s="7" t="s">
        <v>311</v>
      </c>
      <c r="E120" s="7" t="s">
        <v>50</v>
      </c>
      <c r="F120" s="18" t="s">
        <v>73</v>
      </c>
      <c r="G120" s="10" t="s">
        <v>504</v>
      </c>
    </row>
    <row r="121" spans="1:7" s="28" customFormat="1" ht="30" customHeight="1" x14ac:dyDescent="0.2">
      <c r="A121" s="4" t="s">
        <v>401</v>
      </c>
      <c r="B121" s="9" t="s">
        <v>402</v>
      </c>
      <c r="C121" s="6" t="s">
        <v>403</v>
      </c>
      <c r="D121" s="7" t="s">
        <v>333</v>
      </c>
      <c r="E121" s="7" t="s">
        <v>50</v>
      </c>
      <c r="F121" s="18" t="s">
        <v>73</v>
      </c>
      <c r="G121" s="10" t="s">
        <v>504</v>
      </c>
    </row>
    <row r="122" spans="1:7" ht="30" customHeight="1" x14ac:dyDescent="0.2">
      <c r="A122" s="4" t="s">
        <v>405</v>
      </c>
      <c r="B122" s="9" t="s">
        <v>406</v>
      </c>
      <c r="C122" s="6" t="s">
        <v>407</v>
      </c>
      <c r="D122" s="6" t="s">
        <v>47</v>
      </c>
      <c r="E122" s="7" t="s">
        <v>50</v>
      </c>
      <c r="F122" s="18" t="s">
        <v>220</v>
      </c>
      <c r="G122" s="10" t="s">
        <v>504</v>
      </c>
    </row>
    <row r="123" spans="1:7" ht="30" customHeight="1" x14ac:dyDescent="0.2">
      <c r="A123" s="4" t="s">
        <v>408</v>
      </c>
      <c r="B123" s="9" t="s">
        <v>409</v>
      </c>
      <c r="C123" s="6" t="s">
        <v>410</v>
      </c>
      <c r="D123" s="6" t="s">
        <v>47</v>
      </c>
      <c r="E123" s="7" t="s">
        <v>50</v>
      </c>
      <c r="F123" s="18" t="s">
        <v>220</v>
      </c>
      <c r="G123" s="10" t="s">
        <v>504</v>
      </c>
    </row>
    <row r="124" spans="1:7" ht="30" customHeight="1" x14ac:dyDescent="0.2">
      <c r="A124" s="20" t="s">
        <v>411</v>
      </c>
      <c r="B124" s="23" t="s">
        <v>412</v>
      </c>
      <c r="C124" s="6" t="s">
        <v>413</v>
      </c>
      <c r="D124" s="6" t="s">
        <v>47</v>
      </c>
      <c r="E124" s="7" t="s">
        <v>50</v>
      </c>
      <c r="F124" s="18" t="s">
        <v>62</v>
      </c>
      <c r="G124" s="10" t="s">
        <v>504</v>
      </c>
    </row>
    <row r="125" spans="1:7" ht="30" customHeight="1" x14ac:dyDescent="0.2">
      <c r="A125" s="20" t="s">
        <v>414</v>
      </c>
      <c r="B125" s="23" t="s">
        <v>415</v>
      </c>
      <c r="C125" s="6" t="s">
        <v>416</v>
      </c>
      <c r="D125" s="6" t="s">
        <v>333</v>
      </c>
      <c r="E125" s="7" t="s">
        <v>50</v>
      </c>
      <c r="F125" s="18" t="s">
        <v>73</v>
      </c>
      <c r="G125" s="10" t="s">
        <v>504</v>
      </c>
    </row>
    <row r="126" spans="1:7" ht="30" customHeight="1" x14ac:dyDescent="0.2">
      <c r="A126" s="20" t="s">
        <v>417</v>
      </c>
      <c r="B126" s="23" t="s">
        <v>418</v>
      </c>
      <c r="C126" s="6" t="s">
        <v>419</v>
      </c>
      <c r="D126" s="6" t="s">
        <v>333</v>
      </c>
      <c r="E126" s="7" t="s">
        <v>50</v>
      </c>
      <c r="F126" s="18" t="s">
        <v>73</v>
      </c>
      <c r="G126" s="10" t="s">
        <v>504</v>
      </c>
    </row>
    <row r="127" spans="1:7" ht="30" customHeight="1" x14ac:dyDescent="0.2">
      <c r="A127" s="20" t="s">
        <v>420</v>
      </c>
      <c r="B127" s="23" t="s">
        <v>420</v>
      </c>
      <c r="C127" s="6" t="s">
        <v>421</v>
      </c>
      <c r="D127" s="6" t="s">
        <v>47</v>
      </c>
      <c r="E127" s="7" t="s">
        <v>50</v>
      </c>
      <c r="F127" s="18" t="s">
        <v>93</v>
      </c>
      <c r="G127" s="10" t="s">
        <v>504</v>
      </c>
    </row>
    <row r="128" spans="1:7" ht="30" customHeight="1" x14ac:dyDescent="0.2">
      <c r="A128" s="20" t="s">
        <v>422</v>
      </c>
      <c r="B128" s="23" t="s">
        <v>423</v>
      </c>
      <c r="C128" s="6" t="s">
        <v>424</v>
      </c>
      <c r="D128" s="6" t="s">
        <v>425</v>
      </c>
      <c r="E128" s="7" t="s">
        <v>50</v>
      </c>
      <c r="F128" s="18" t="s">
        <v>143</v>
      </c>
      <c r="G128" s="10" t="s">
        <v>652</v>
      </c>
    </row>
    <row r="129" spans="1:7" ht="30" customHeight="1" x14ac:dyDescent="0.2">
      <c r="A129" s="20" t="s">
        <v>426</v>
      </c>
      <c r="B129" s="23" t="s">
        <v>427</v>
      </c>
      <c r="C129" s="6" t="s">
        <v>428</v>
      </c>
      <c r="D129" s="6" t="s">
        <v>333</v>
      </c>
      <c r="E129" s="7" t="s">
        <v>50</v>
      </c>
      <c r="F129" s="18" t="s">
        <v>73</v>
      </c>
      <c r="G129" s="10" t="s">
        <v>652</v>
      </c>
    </row>
    <row r="130" spans="1:7" ht="30" customHeight="1" x14ac:dyDescent="0.2">
      <c r="A130" s="20" t="s">
        <v>429</v>
      </c>
      <c r="B130" s="23" t="s">
        <v>430</v>
      </c>
      <c r="C130" s="6" t="s">
        <v>431</v>
      </c>
      <c r="D130" s="6" t="s">
        <v>425</v>
      </c>
      <c r="E130" s="7" t="s">
        <v>50</v>
      </c>
      <c r="F130" s="18" t="s">
        <v>143</v>
      </c>
      <c r="G130" s="10" t="s">
        <v>652</v>
      </c>
    </row>
    <row r="131" spans="1:7" ht="30" customHeight="1" x14ac:dyDescent="0.2">
      <c r="A131" s="20" t="s">
        <v>433</v>
      </c>
      <c r="B131" s="23" t="s">
        <v>434</v>
      </c>
      <c r="C131" s="6" t="s">
        <v>435</v>
      </c>
      <c r="D131" s="6" t="s">
        <v>24</v>
      </c>
      <c r="E131" s="7" t="s">
        <v>50</v>
      </c>
      <c r="F131" s="18" t="s">
        <v>220</v>
      </c>
      <c r="G131" s="10" t="s">
        <v>652</v>
      </c>
    </row>
    <row r="132" spans="1:7" ht="30" customHeight="1" x14ac:dyDescent="0.45">
      <c r="A132" s="4" t="s">
        <v>436</v>
      </c>
      <c r="B132" s="26" t="s">
        <v>437</v>
      </c>
      <c r="C132" s="6" t="s">
        <v>438</v>
      </c>
      <c r="D132" s="6" t="s">
        <v>47</v>
      </c>
      <c r="E132" s="7" t="s">
        <v>50</v>
      </c>
      <c r="F132" s="18" t="s">
        <v>220</v>
      </c>
      <c r="G132" s="10" t="s">
        <v>504</v>
      </c>
    </row>
    <row r="133" spans="1:7" ht="30" customHeight="1" x14ac:dyDescent="0.2">
      <c r="A133" s="4" t="s">
        <v>439</v>
      </c>
      <c r="B133" s="23" t="s">
        <v>440</v>
      </c>
      <c r="C133" s="6" t="s">
        <v>441</v>
      </c>
      <c r="D133" s="6" t="s">
        <v>47</v>
      </c>
      <c r="E133" s="7" t="s">
        <v>50</v>
      </c>
      <c r="F133" s="18" t="s">
        <v>220</v>
      </c>
      <c r="G133" s="10" t="s">
        <v>504</v>
      </c>
    </row>
    <row r="134" spans="1:7" ht="30" customHeight="1" x14ac:dyDescent="0.2">
      <c r="A134" s="4" t="s">
        <v>443</v>
      </c>
      <c r="B134" s="9" t="s">
        <v>444</v>
      </c>
      <c r="C134" s="6" t="s">
        <v>445</v>
      </c>
      <c r="D134" s="6" t="s">
        <v>47</v>
      </c>
      <c r="E134" s="7" t="s">
        <v>50</v>
      </c>
      <c r="F134" s="18" t="s">
        <v>143</v>
      </c>
      <c r="G134" s="10" t="s">
        <v>652</v>
      </c>
    </row>
    <row r="135" spans="1:7" ht="30" customHeight="1" x14ac:dyDescent="0.2">
      <c r="A135" s="4" t="s">
        <v>446</v>
      </c>
      <c r="B135" s="9" t="s">
        <v>444</v>
      </c>
      <c r="C135" s="6" t="s">
        <v>447</v>
      </c>
      <c r="D135" s="6" t="s">
        <v>47</v>
      </c>
      <c r="E135" s="7" t="s">
        <v>50</v>
      </c>
      <c r="F135" s="18" t="s">
        <v>143</v>
      </c>
      <c r="G135" s="10" t="s">
        <v>652</v>
      </c>
    </row>
    <row r="136" spans="1:7" ht="30" customHeight="1" x14ac:dyDescent="0.2">
      <c r="A136" s="4" t="s">
        <v>448</v>
      </c>
      <c r="B136" s="9" t="s">
        <v>449</v>
      </c>
      <c r="C136" s="6" t="s">
        <v>450</v>
      </c>
      <c r="D136" s="6" t="s">
        <v>47</v>
      </c>
      <c r="E136" s="7" t="s">
        <v>50</v>
      </c>
      <c r="F136" s="18" t="s">
        <v>143</v>
      </c>
      <c r="G136" s="10" t="s">
        <v>652</v>
      </c>
    </row>
    <row r="137" spans="1:7" ht="30" customHeight="1" x14ac:dyDescent="0.2">
      <c r="A137" s="20" t="s">
        <v>452</v>
      </c>
      <c r="B137" s="23" t="s">
        <v>453</v>
      </c>
      <c r="C137" s="6" t="s">
        <v>454</v>
      </c>
      <c r="D137" s="6" t="s">
        <v>47</v>
      </c>
      <c r="E137" s="7" t="s">
        <v>50</v>
      </c>
      <c r="F137" s="18" t="s">
        <v>58</v>
      </c>
      <c r="G137" s="10" t="s">
        <v>652</v>
      </c>
    </row>
    <row r="138" spans="1:7" ht="30" customHeight="1" x14ac:dyDescent="0.2">
      <c r="A138" s="4" t="s">
        <v>455</v>
      </c>
      <c r="B138" s="9" t="s">
        <v>453</v>
      </c>
      <c r="C138" s="6" t="s">
        <v>456</v>
      </c>
      <c r="D138" s="7" t="s">
        <v>317</v>
      </c>
      <c r="E138" s="7" t="s">
        <v>50</v>
      </c>
      <c r="F138" s="18" t="s">
        <v>58</v>
      </c>
      <c r="G138" s="10" t="s">
        <v>504</v>
      </c>
    </row>
    <row r="139" spans="1:7" ht="30" customHeight="1" x14ac:dyDescent="0.2">
      <c r="A139" s="20" t="s">
        <v>457</v>
      </c>
      <c r="B139" s="23" t="s">
        <v>453</v>
      </c>
      <c r="C139" s="6" t="s">
        <v>458</v>
      </c>
      <c r="D139" s="6" t="s">
        <v>53</v>
      </c>
      <c r="E139" s="7" t="s">
        <v>50</v>
      </c>
      <c r="F139" s="18" t="s">
        <v>73</v>
      </c>
      <c r="G139" s="10" t="s">
        <v>652</v>
      </c>
    </row>
    <row r="140" spans="1:7" ht="30" customHeight="1" x14ac:dyDescent="0.2">
      <c r="A140" s="4" t="s">
        <v>459</v>
      </c>
      <c r="B140" s="9" t="s">
        <v>453</v>
      </c>
      <c r="C140" s="6" t="s">
        <v>460</v>
      </c>
      <c r="D140" s="6" t="s">
        <v>82</v>
      </c>
      <c r="E140" s="7" t="s">
        <v>50</v>
      </c>
      <c r="F140" s="18" t="s">
        <v>58</v>
      </c>
      <c r="G140" s="10" t="s">
        <v>652</v>
      </c>
    </row>
    <row r="141" spans="1:7" ht="30" customHeight="1" x14ac:dyDescent="0.2">
      <c r="A141" s="4" t="s">
        <v>462</v>
      </c>
      <c r="B141" s="9" t="s">
        <v>463</v>
      </c>
      <c r="C141" s="6" t="s">
        <v>464</v>
      </c>
      <c r="D141" s="6" t="s">
        <v>47</v>
      </c>
      <c r="E141" s="7" t="s">
        <v>50</v>
      </c>
      <c r="F141" s="18" t="s">
        <v>58</v>
      </c>
      <c r="G141" s="10" t="s">
        <v>652</v>
      </c>
    </row>
    <row r="142" spans="1:7" ht="30" customHeight="1" x14ac:dyDescent="0.2">
      <c r="A142" s="4" t="s">
        <v>465</v>
      </c>
      <c r="B142" s="9" t="s">
        <v>466</v>
      </c>
      <c r="C142" s="6" t="s">
        <v>467</v>
      </c>
      <c r="D142" s="6" t="s">
        <v>47</v>
      </c>
      <c r="E142" s="7" t="s">
        <v>50</v>
      </c>
      <c r="F142" s="18" t="s">
        <v>58</v>
      </c>
      <c r="G142" s="10" t="s">
        <v>652</v>
      </c>
    </row>
    <row r="143" spans="1:7" ht="30" customHeight="1" x14ac:dyDescent="0.2">
      <c r="A143" s="4" t="s">
        <v>471</v>
      </c>
      <c r="B143" s="9" t="s">
        <v>472</v>
      </c>
      <c r="C143" s="6" t="s">
        <v>473</v>
      </c>
      <c r="D143" s="6" t="s">
        <v>47</v>
      </c>
      <c r="E143" s="7" t="s">
        <v>50</v>
      </c>
      <c r="F143" s="18" t="s">
        <v>58</v>
      </c>
      <c r="G143" s="10" t="s">
        <v>504</v>
      </c>
    </row>
    <row r="144" spans="1:7" ht="30" customHeight="1" x14ac:dyDescent="0.2">
      <c r="A144" s="4" t="s">
        <v>474</v>
      </c>
      <c r="B144" s="9" t="s">
        <v>475</v>
      </c>
      <c r="C144" s="6" t="s">
        <v>476</v>
      </c>
      <c r="D144" s="6" t="s">
        <v>47</v>
      </c>
      <c r="E144" s="7" t="s">
        <v>50</v>
      </c>
      <c r="F144" s="18" t="s">
        <v>58</v>
      </c>
      <c r="G144" s="10" t="s">
        <v>504</v>
      </c>
    </row>
    <row r="145" spans="1:7" ht="30" customHeight="1" x14ac:dyDescent="0.2">
      <c r="A145" s="4" t="s">
        <v>478</v>
      </c>
      <c r="B145" s="9" t="s">
        <v>479</v>
      </c>
      <c r="C145" s="6" t="s">
        <v>480</v>
      </c>
      <c r="D145" s="6" t="s">
        <v>47</v>
      </c>
      <c r="E145" s="7" t="s">
        <v>50</v>
      </c>
      <c r="F145" s="18" t="s">
        <v>143</v>
      </c>
      <c r="G145" s="10" t="s">
        <v>652</v>
      </c>
    </row>
    <row r="146" spans="1:7" ht="30" customHeight="1" x14ac:dyDescent="0.2">
      <c r="A146" s="4" t="s">
        <v>481</v>
      </c>
      <c r="B146" s="9" t="s">
        <v>482</v>
      </c>
      <c r="C146" s="6" t="s">
        <v>483</v>
      </c>
      <c r="D146" s="6" t="s">
        <v>484</v>
      </c>
      <c r="E146" s="7" t="s">
        <v>50</v>
      </c>
      <c r="F146" s="18" t="s">
        <v>58</v>
      </c>
      <c r="G146" s="10" t="s">
        <v>504</v>
      </c>
    </row>
    <row r="147" spans="1:7" ht="30" customHeight="1" x14ac:dyDescent="0.2">
      <c r="A147" s="4" t="s">
        <v>486</v>
      </c>
      <c r="B147" s="9" t="s">
        <v>487</v>
      </c>
      <c r="C147" s="6" t="s">
        <v>488</v>
      </c>
      <c r="D147" s="6" t="s">
        <v>484</v>
      </c>
      <c r="E147" s="7" t="s">
        <v>50</v>
      </c>
      <c r="F147" s="18" t="s">
        <v>62</v>
      </c>
      <c r="G147" s="10" t="s">
        <v>504</v>
      </c>
    </row>
    <row r="148" spans="1:7" ht="30" customHeight="1" x14ac:dyDescent="0.2">
      <c r="A148" s="4" t="s">
        <v>489</v>
      </c>
      <c r="B148" s="9" t="s">
        <v>490</v>
      </c>
      <c r="C148" s="6" t="s">
        <v>491</v>
      </c>
      <c r="D148" s="6" t="s">
        <v>57</v>
      </c>
      <c r="E148" s="7" t="s">
        <v>50</v>
      </c>
      <c r="F148" s="18" t="s">
        <v>73</v>
      </c>
      <c r="G148" s="10" t="s">
        <v>504</v>
      </c>
    </row>
    <row r="149" spans="1:7" ht="30" customHeight="1" x14ac:dyDescent="0.2">
      <c r="A149" s="4" t="s">
        <v>492</v>
      </c>
      <c r="B149" s="9" t="s">
        <v>493</v>
      </c>
      <c r="C149" s="6" t="s">
        <v>494</v>
      </c>
      <c r="D149" s="6" t="s">
        <v>57</v>
      </c>
      <c r="E149" s="7" t="s">
        <v>50</v>
      </c>
      <c r="F149" s="18" t="s">
        <v>93</v>
      </c>
      <c r="G149" s="10" t="s">
        <v>504</v>
      </c>
    </row>
    <row r="150" spans="1:7" ht="30" customHeight="1" x14ac:dyDescent="0.2">
      <c r="A150" s="4" t="s">
        <v>495</v>
      </c>
      <c r="B150" s="9" t="s">
        <v>496</v>
      </c>
      <c r="C150" s="6" t="s">
        <v>497</v>
      </c>
      <c r="D150" s="6" t="s">
        <v>57</v>
      </c>
      <c r="E150" s="7" t="s">
        <v>50</v>
      </c>
      <c r="F150" s="18" t="s">
        <v>93</v>
      </c>
      <c r="G150" s="10" t="s">
        <v>504</v>
      </c>
    </row>
    <row r="151" spans="1:7" ht="35.25" customHeight="1" x14ac:dyDescent="0.2">
      <c r="A151" s="4" t="s">
        <v>498</v>
      </c>
      <c r="B151" s="9" t="s">
        <v>499</v>
      </c>
      <c r="C151" s="6" t="s">
        <v>500</v>
      </c>
      <c r="D151" s="6" t="s">
        <v>57</v>
      </c>
      <c r="E151" s="7" t="s">
        <v>50</v>
      </c>
      <c r="F151" s="18" t="s">
        <v>93</v>
      </c>
      <c r="G151" s="10" t="s">
        <v>504</v>
      </c>
    </row>
    <row r="152" spans="1:7" ht="30" customHeight="1" x14ac:dyDescent="0.2">
      <c r="A152" s="4" t="s">
        <v>501</v>
      </c>
      <c r="B152" s="9" t="s">
        <v>502</v>
      </c>
      <c r="C152" s="6" t="s">
        <v>503</v>
      </c>
      <c r="D152" s="6" t="s">
        <v>57</v>
      </c>
      <c r="E152" s="7" t="s">
        <v>50</v>
      </c>
      <c r="F152" s="18" t="s">
        <v>73</v>
      </c>
      <c r="G152" s="10" t="s">
        <v>504</v>
      </c>
    </row>
    <row r="153" spans="1:7" ht="30" customHeight="1" x14ac:dyDescent="0.2">
      <c r="A153" s="4" t="s">
        <v>505</v>
      </c>
      <c r="B153" s="9" t="s">
        <v>506</v>
      </c>
      <c r="C153" s="6" t="s">
        <v>507</v>
      </c>
      <c r="D153" s="6" t="s">
        <v>24</v>
      </c>
      <c r="E153" s="7" t="s">
        <v>50</v>
      </c>
      <c r="F153" s="18" t="s">
        <v>93</v>
      </c>
      <c r="G153" s="10" t="s">
        <v>504</v>
      </c>
    </row>
    <row r="154" spans="1:7" ht="30" customHeight="1" x14ac:dyDescent="0.2">
      <c r="A154" s="4" t="s">
        <v>508</v>
      </c>
      <c r="B154" s="9" t="s">
        <v>509</v>
      </c>
      <c r="C154" s="6" t="s">
        <v>510</v>
      </c>
      <c r="D154" s="6" t="s">
        <v>57</v>
      </c>
      <c r="E154" s="7" t="s">
        <v>50</v>
      </c>
      <c r="F154" s="18" t="s">
        <v>73</v>
      </c>
      <c r="G154" s="10" t="s">
        <v>504</v>
      </c>
    </row>
    <row r="155" spans="1:7" ht="30" customHeight="1" x14ac:dyDescent="0.2">
      <c r="A155" s="4" t="s">
        <v>511</v>
      </c>
      <c r="B155" s="9" t="s">
        <v>512</v>
      </c>
      <c r="C155" s="6" t="s">
        <v>513</v>
      </c>
      <c r="D155" s="6" t="s">
        <v>24</v>
      </c>
      <c r="E155" s="7" t="s">
        <v>50</v>
      </c>
      <c r="F155" s="18" t="s">
        <v>58</v>
      </c>
      <c r="G155" s="10" t="s">
        <v>652</v>
      </c>
    </row>
    <row r="156" spans="1:7" ht="30" customHeight="1" x14ac:dyDescent="0.2">
      <c r="A156" s="4" t="s">
        <v>514</v>
      </c>
      <c r="B156" s="9" t="s">
        <v>515</v>
      </c>
      <c r="C156" s="6" t="s">
        <v>516</v>
      </c>
      <c r="D156" s="6" t="s">
        <v>24</v>
      </c>
      <c r="E156" s="7" t="s">
        <v>50</v>
      </c>
      <c r="F156" s="18" t="s">
        <v>58</v>
      </c>
      <c r="G156" s="10" t="s">
        <v>504</v>
      </c>
    </row>
    <row r="157" spans="1:7" ht="30" customHeight="1" x14ac:dyDescent="0.2">
      <c r="A157" s="4" t="s">
        <v>517</v>
      </c>
      <c r="B157" s="9" t="s">
        <v>518</v>
      </c>
      <c r="C157" s="6" t="s">
        <v>519</v>
      </c>
      <c r="D157" s="6" t="s">
        <v>57</v>
      </c>
      <c r="E157" s="7" t="s">
        <v>50</v>
      </c>
      <c r="F157" s="18" t="s">
        <v>16</v>
      </c>
      <c r="G157" s="10" t="s">
        <v>504</v>
      </c>
    </row>
    <row r="158" spans="1:7" ht="30" customHeight="1" x14ac:dyDescent="0.2">
      <c r="A158" s="4" t="s">
        <v>520</v>
      </c>
      <c r="B158" s="9" t="s">
        <v>518</v>
      </c>
      <c r="C158" s="6" t="s">
        <v>521</v>
      </c>
      <c r="D158" s="6" t="s">
        <v>57</v>
      </c>
      <c r="E158" s="7" t="s">
        <v>50</v>
      </c>
      <c r="F158" s="18" t="s">
        <v>93</v>
      </c>
      <c r="G158" s="10" t="s">
        <v>504</v>
      </c>
    </row>
    <row r="159" spans="1:7" ht="30" customHeight="1" x14ac:dyDescent="0.2">
      <c r="A159" s="4" t="s">
        <v>522</v>
      </c>
      <c r="B159" s="9" t="s">
        <v>518</v>
      </c>
      <c r="C159" s="6" t="s">
        <v>523</v>
      </c>
      <c r="D159" s="6" t="s">
        <v>57</v>
      </c>
      <c r="E159" s="7" t="s">
        <v>50</v>
      </c>
      <c r="F159" s="18" t="s">
        <v>16</v>
      </c>
      <c r="G159" s="10" t="s">
        <v>504</v>
      </c>
    </row>
    <row r="160" spans="1:7" ht="30" customHeight="1" x14ac:dyDescent="0.2">
      <c r="A160" s="4" t="s">
        <v>524</v>
      </c>
      <c r="B160" s="9" t="s">
        <v>518</v>
      </c>
      <c r="C160" s="6" t="s">
        <v>525</v>
      </c>
      <c r="D160" s="6" t="s">
        <v>57</v>
      </c>
      <c r="E160" s="7" t="s">
        <v>50</v>
      </c>
      <c r="F160" s="18"/>
      <c r="G160" s="10" t="s">
        <v>652</v>
      </c>
    </row>
    <row r="161" spans="1:7" ht="30" customHeight="1" x14ac:dyDescent="0.2">
      <c r="A161" s="4" t="s">
        <v>526</v>
      </c>
      <c r="B161" s="9" t="s">
        <v>518</v>
      </c>
      <c r="C161" s="6" t="s">
        <v>527</v>
      </c>
      <c r="D161" s="6" t="s">
        <v>57</v>
      </c>
      <c r="E161" s="7" t="s">
        <v>50</v>
      </c>
      <c r="F161" s="18" t="s">
        <v>16</v>
      </c>
      <c r="G161" s="10" t="s">
        <v>504</v>
      </c>
    </row>
    <row r="162" spans="1:7" ht="30" customHeight="1" x14ac:dyDescent="0.2">
      <c r="A162" s="4" t="s">
        <v>528</v>
      </c>
      <c r="B162" s="9" t="s">
        <v>529</v>
      </c>
      <c r="C162" s="6" t="s">
        <v>530</v>
      </c>
      <c r="D162" s="6" t="s">
        <v>24</v>
      </c>
      <c r="E162" s="7" t="s">
        <v>50</v>
      </c>
      <c r="F162" s="18" t="s">
        <v>73</v>
      </c>
      <c r="G162" s="10" t="s">
        <v>504</v>
      </c>
    </row>
    <row r="163" spans="1:7" ht="30" customHeight="1" x14ac:dyDescent="0.2">
      <c r="A163" s="4" t="s">
        <v>531</v>
      </c>
      <c r="B163" s="9" t="s">
        <v>532</v>
      </c>
      <c r="C163" s="6" t="s">
        <v>533</v>
      </c>
      <c r="D163" s="6" t="s">
        <v>24</v>
      </c>
      <c r="E163" s="7" t="s">
        <v>50</v>
      </c>
      <c r="F163" s="18" t="s">
        <v>143</v>
      </c>
      <c r="G163" s="10" t="s">
        <v>504</v>
      </c>
    </row>
    <row r="164" spans="1:7" ht="30" customHeight="1" x14ac:dyDescent="0.2">
      <c r="A164" s="4" t="s">
        <v>534</v>
      </c>
      <c r="B164" s="9" t="s">
        <v>535</v>
      </c>
      <c r="C164" s="6" t="s">
        <v>536</v>
      </c>
      <c r="D164" s="6" t="s">
        <v>57</v>
      </c>
      <c r="E164" s="7" t="s">
        <v>50</v>
      </c>
      <c r="F164" s="18" t="s">
        <v>16</v>
      </c>
      <c r="G164" s="10" t="s">
        <v>504</v>
      </c>
    </row>
    <row r="165" spans="1:7" ht="30" customHeight="1" x14ac:dyDescent="0.2">
      <c r="A165" s="4" t="s">
        <v>537</v>
      </c>
      <c r="B165" s="9" t="s">
        <v>538</v>
      </c>
      <c r="C165" s="6" t="s">
        <v>539</v>
      </c>
      <c r="D165" s="6" t="s">
        <v>57</v>
      </c>
      <c r="E165" s="7" t="s">
        <v>50</v>
      </c>
      <c r="F165" s="18" t="s">
        <v>143</v>
      </c>
      <c r="G165" s="10" t="s">
        <v>504</v>
      </c>
    </row>
    <row r="166" spans="1:7" ht="54.75" customHeight="1" x14ac:dyDescent="0.2">
      <c r="A166" s="4" t="s">
        <v>540</v>
      </c>
      <c r="B166" s="9" t="s">
        <v>541</v>
      </c>
      <c r="C166" s="6" t="s">
        <v>542</v>
      </c>
      <c r="D166" s="6" t="s">
        <v>57</v>
      </c>
      <c r="E166" s="7" t="s">
        <v>50</v>
      </c>
      <c r="F166" s="18" t="s">
        <v>143</v>
      </c>
      <c r="G166" s="10" t="s">
        <v>504</v>
      </c>
    </row>
    <row r="167" spans="1:7" ht="30" customHeight="1" x14ac:dyDescent="0.2">
      <c r="A167" s="4" t="s">
        <v>543</v>
      </c>
      <c r="B167" s="9" t="s">
        <v>544</v>
      </c>
      <c r="C167" s="6" t="s">
        <v>545</v>
      </c>
      <c r="D167" s="6" t="s">
        <v>24</v>
      </c>
      <c r="E167" s="7" t="s">
        <v>50</v>
      </c>
      <c r="F167" s="18" t="s">
        <v>163</v>
      </c>
      <c r="G167" s="10" t="s">
        <v>652</v>
      </c>
    </row>
    <row r="168" spans="1:7" ht="30" customHeight="1" x14ac:dyDescent="0.2">
      <c r="A168" s="4" t="s">
        <v>546</v>
      </c>
      <c r="B168" s="4" t="s">
        <v>546</v>
      </c>
      <c r="C168" s="6" t="s">
        <v>547</v>
      </c>
      <c r="D168" s="6" t="s">
        <v>24</v>
      </c>
      <c r="E168" s="7" t="s">
        <v>50</v>
      </c>
      <c r="F168" s="18" t="s">
        <v>58</v>
      </c>
      <c r="G168" s="10" t="s">
        <v>504</v>
      </c>
    </row>
    <row r="169" spans="1:7" ht="30" customHeight="1" x14ac:dyDescent="0.2">
      <c r="A169" s="4" t="s">
        <v>548</v>
      </c>
      <c r="B169" s="4" t="s">
        <v>548</v>
      </c>
      <c r="C169" s="6" t="s">
        <v>549</v>
      </c>
      <c r="D169" s="6" t="s">
        <v>24</v>
      </c>
      <c r="E169" s="7" t="s">
        <v>50</v>
      </c>
      <c r="F169" s="18" t="s">
        <v>73</v>
      </c>
      <c r="G169" s="10" t="s">
        <v>652</v>
      </c>
    </row>
    <row r="170" spans="1:7" ht="30" customHeight="1" x14ac:dyDescent="0.2">
      <c r="A170" s="4" t="s">
        <v>550</v>
      </c>
      <c r="B170" s="4" t="s">
        <v>550</v>
      </c>
      <c r="C170" s="6" t="s">
        <v>551</v>
      </c>
      <c r="D170" s="6" t="s">
        <v>24</v>
      </c>
      <c r="E170" s="7" t="s">
        <v>50</v>
      </c>
      <c r="F170" s="18" t="s">
        <v>58</v>
      </c>
      <c r="G170" s="10" t="s">
        <v>504</v>
      </c>
    </row>
    <row r="171" spans="1:7" ht="30" customHeight="1" x14ac:dyDescent="0.2">
      <c r="A171" s="4" t="s">
        <v>552</v>
      </c>
      <c r="B171" s="4" t="s">
        <v>552</v>
      </c>
      <c r="C171" s="6" t="s">
        <v>553</v>
      </c>
      <c r="D171" s="6" t="s">
        <v>24</v>
      </c>
      <c r="E171" s="7" t="s">
        <v>50</v>
      </c>
      <c r="F171" s="18" t="s">
        <v>73</v>
      </c>
      <c r="G171" s="10" t="s">
        <v>652</v>
      </c>
    </row>
    <row r="172" spans="1:7" ht="30" customHeight="1" x14ac:dyDescent="0.2">
      <c r="A172" s="4" t="s">
        <v>554</v>
      </c>
      <c r="B172" s="9" t="s">
        <v>555</v>
      </c>
      <c r="C172" s="6" t="s">
        <v>556</v>
      </c>
      <c r="D172" s="6" t="s">
        <v>24</v>
      </c>
      <c r="E172" s="7" t="s">
        <v>50</v>
      </c>
      <c r="F172" s="18" t="s">
        <v>93</v>
      </c>
      <c r="G172" s="10" t="s">
        <v>504</v>
      </c>
    </row>
    <row r="173" spans="1:7" ht="30" customHeight="1" x14ac:dyDescent="0.2">
      <c r="A173" s="4" t="s">
        <v>557</v>
      </c>
      <c r="B173" s="9" t="s">
        <v>557</v>
      </c>
      <c r="C173" s="6" t="s">
        <v>558</v>
      </c>
      <c r="D173" s="6" t="s">
        <v>57</v>
      </c>
      <c r="E173" s="7" t="s">
        <v>50</v>
      </c>
      <c r="F173" s="18" t="s">
        <v>73</v>
      </c>
      <c r="G173" s="10" t="s">
        <v>652</v>
      </c>
    </row>
    <row r="174" spans="1:7" ht="30" customHeight="1" x14ac:dyDescent="0.2">
      <c r="A174" s="4" t="s">
        <v>559</v>
      </c>
      <c r="B174" s="9" t="s">
        <v>560</v>
      </c>
      <c r="C174" s="6" t="s">
        <v>561</v>
      </c>
      <c r="D174" s="7" t="s">
        <v>24</v>
      </c>
      <c r="E174" s="7" t="s">
        <v>562</v>
      </c>
      <c r="F174" s="18" t="s">
        <v>220</v>
      </c>
      <c r="G174" s="10" t="s">
        <v>504</v>
      </c>
    </row>
    <row r="175" spans="1:7" ht="30" customHeight="1" x14ac:dyDescent="0.2">
      <c r="A175" s="4" t="s">
        <v>649</v>
      </c>
      <c r="B175" s="9" t="s">
        <v>650</v>
      </c>
      <c r="C175" s="6" t="s">
        <v>651</v>
      </c>
      <c r="D175" s="7" t="s">
        <v>317</v>
      </c>
      <c r="E175" s="7" t="s">
        <v>50</v>
      </c>
      <c r="F175" s="18" t="s">
        <v>191</v>
      </c>
      <c r="G175" s="10" t="s">
        <v>504</v>
      </c>
    </row>
    <row r="176" spans="1:7" ht="30" customHeight="1" x14ac:dyDescent="0.2">
      <c r="A176" s="4" t="s">
        <v>564</v>
      </c>
      <c r="B176" s="9" t="s">
        <v>564</v>
      </c>
      <c r="C176" s="6" t="s">
        <v>565</v>
      </c>
      <c r="D176" s="6" t="s">
        <v>24</v>
      </c>
      <c r="E176" s="7" t="s">
        <v>50</v>
      </c>
      <c r="F176" s="18" t="s">
        <v>143</v>
      </c>
      <c r="G176" s="10" t="s">
        <v>652</v>
      </c>
    </row>
    <row r="177" spans="1:7" ht="30" customHeight="1" x14ac:dyDescent="0.2">
      <c r="A177" s="4" t="s">
        <v>566</v>
      </c>
      <c r="B177" s="9" t="s">
        <v>567</v>
      </c>
      <c r="C177" s="6" t="s">
        <v>568</v>
      </c>
      <c r="D177" s="6" t="s">
        <v>53</v>
      </c>
      <c r="E177" s="7" t="s">
        <v>50</v>
      </c>
      <c r="F177" s="18" t="s">
        <v>220</v>
      </c>
      <c r="G177" s="10" t="s">
        <v>504</v>
      </c>
    </row>
    <row r="178" spans="1:7" ht="30" customHeight="1" x14ac:dyDescent="0.2">
      <c r="A178" s="4" t="s">
        <v>569</v>
      </c>
      <c r="B178" s="9" t="s">
        <v>570</v>
      </c>
      <c r="C178" s="6" t="s">
        <v>571</v>
      </c>
      <c r="D178" s="6" t="s">
        <v>53</v>
      </c>
      <c r="E178" s="7" t="s">
        <v>50</v>
      </c>
      <c r="F178" s="18" t="s">
        <v>191</v>
      </c>
      <c r="G178" s="10" t="s">
        <v>652</v>
      </c>
    </row>
    <row r="179" spans="1:7" ht="30" customHeight="1" x14ac:dyDescent="0.2">
      <c r="A179" s="4" t="s">
        <v>572</v>
      </c>
      <c r="B179" s="9" t="s">
        <v>573</v>
      </c>
      <c r="C179" s="6" t="s">
        <v>574</v>
      </c>
      <c r="D179" s="6" t="s">
        <v>575</v>
      </c>
      <c r="E179" s="7" t="s">
        <v>50</v>
      </c>
      <c r="F179" s="18" t="s">
        <v>191</v>
      </c>
      <c r="G179" s="10" t="s">
        <v>504</v>
      </c>
    </row>
    <row r="180" spans="1:7" ht="30" customHeight="1" x14ac:dyDescent="0.2">
      <c r="A180" s="11" t="s">
        <v>576</v>
      </c>
      <c r="B180" s="9" t="s">
        <v>577</v>
      </c>
      <c r="C180" s="6" t="s">
        <v>578</v>
      </c>
      <c r="D180" s="6" t="s">
        <v>575</v>
      </c>
      <c r="E180" s="6" t="s">
        <v>50</v>
      </c>
      <c r="F180" s="17" t="s">
        <v>143</v>
      </c>
      <c r="G180" s="10" t="s">
        <v>504</v>
      </c>
    </row>
    <row r="181" spans="1:7" ht="30" customHeight="1" x14ac:dyDescent="0.2">
      <c r="A181" s="11" t="s">
        <v>579</v>
      </c>
      <c r="B181" s="9" t="s">
        <v>580</v>
      </c>
      <c r="C181" s="6" t="s">
        <v>581</v>
      </c>
      <c r="D181" s="6" t="s">
        <v>47</v>
      </c>
      <c r="E181" s="6" t="s">
        <v>50</v>
      </c>
      <c r="F181" s="17" t="s">
        <v>143</v>
      </c>
      <c r="G181" s="10" t="s">
        <v>504</v>
      </c>
    </row>
    <row r="182" spans="1:7" ht="30" customHeight="1" x14ac:dyDescent="0.2">
      <c r="A182" s="11" t="s">
        <v>582</v>
      </c>
      <c r="B182" s="9" t="s">
        <v>583</v>
      </c>
      <c r="C182" s="6" t="s">
        <v>584</v>
      </c>
      <c r="D182" s="6" t="s">
        <v>47</v>
      </c>
      <c r="E182" s="6" t="s">
        <v>50</v>
      </c>
      <c r="F182" s="17" t="s">
        <v>143</v>
      </c>
      <c r="G182" s="10" t="s">
        <v>504</v>
      </c>
    </row>
    <row r="183" spans="1:7" ht="30" customHeight="1" x14ac:dyDescent="0.2">
      <c r="A183" s="4" t="s">
        <v>585</v>
      </c>
      <c r="B183" s="9" t="s">
        <v>586</v>
      </c>
      <c r="C183" s="6" t="s">
        <v>587</v>
      </c>
      <c r="D183" s="7" t="s">
        <v>311</v>
      </c>
      <c r="E183" s="6" t="s">
        <v>50</v>
      </c>
      <c r="F183" s="18" t="s">
        <v>58</v>
      </c>
      <c r="G183" s="10" t="s">
        <v>504</v>
      </c>
    </row>
    <row r="184" spans="1:7" ht="30" customHeight="1" x14ac:dyDescent="0.2">
      <c r="A184" s="4" t="s">
        <v>588</v>
      </c>
      <c r="B184" s="9" t="s">
        <v>588</v>
      </c>
      <c r="C184" s="6" t="s">
        <v>589</v>
      </c>
      <c r="D184" s="7" t="s">
        <v>575</v>
      </c>
      <c r="E184" s="6" t="s">
        <v>50</v>
      </c>
      <c r="F184" s="18" t="s">
        <v>73</v>
      </c>
      <c r="G184" s="10" t="s">
        <v>504</v>
      </c>
    </row>
    <row r="185" spans="1:7" ht="30" customHeight="1" x14ac:dyDescent="0.2">
      <c r="A185" s="4" t="s">
        <v>590</v>
      </c>
      <c r="B185" s="9" t="s">
        <v>590</v>
      </c>
      <c r="C185" s="6" t="s">
        <v>591</v>
      </c>
      <c r="D185" s="7" t="s">
        <v>575</v>
      </c>
      <c r="E185" s="6" t="s">
        <v>50</v>
      </c>
      <c r="F185" s="18" t="s">
        <v>73</v>
      </c>
      <c r="G185" s="10" t="s">
        <v>504</v>
      </c>
    </row>
    <row r="186" spans="1:7" ht="30" customHeight="1" x14ac:dyDescent="0.2">
      <c r="A186" s="4" t="s">
        <v>593</v>
      </c>
      <c r="B186" s="4" t="s">
        <v>594</v>
      </c>
      <c r="C186" s="6" t="s">
        <v>595</v>
      </c>
      <c r="D186" s="6" t="s">
        <v>47</v>
      </c>
      <c r="E186" s="8" t="s">
        <v>50</v>
      </c>
      <c r="F186" s="19" t="s">
        <v>58</v>
      </c>
      <c r="G186" s="12" t="s">
        <v>652</v>
      </c>
    </row>
    <row r="187" spans="1:7" ht="30" customHeight="1" x14ac:dyDescent="0.2">
      <c r="A187" s="9" t="s">
        <v>596</v>
      </c>
      <c r="B187" s="9" t="s">
        <v>597</v>
      </c>
      <c r="C187" s="6" t="s">
        <v>598</v>
      </c>
      <c r="D187" s="6" t="s">
        <v>47</v>
      </c>
      <c r="E187" s="7" t="s">
        <v>50</v>
      </c>
      <c r="F187" s="18" t="s">
        <v>58</v>
      </c>
      <c r="G187" s="10" t="s">
        <v>504</v>
      </c>
    </row>
    <row r="188" spans="1:7" ht="30" customHeight="1" x14ac:dyDescent="0.2">
      <c r="A188" s="4" t="s">
        <v>599</v>
      </c>
      <c r="B188" s="4" t="s">
        <v>600</v>
      </c>
      <c r="C188" s="6" t="s">
        <v>601</v>
      </c>
      <c r="D188" s="6" t="s">
        <v>47</v>
      </c>
      <c r="E188" s="6" t="s">
        <v>50</v>
      </c>
      <c r="F188" s="17" t="s">
        <v>58</v>
      </c>
      <c r="G188" s="10" t="s">
        <v>652</v>
      </c>
    </row>
    <row r="189" spans="1:7" ht="30" customHeight="1" x14ac:dyDescent="0.2">
      <c r="A189" s="4" t="s">
        <v>602</v>
      </c>
      <c r="B189" s="9" t="s">
        <v>603</v>
      </c>
      <c r="C189" s="6" t="s">
        <v>604</v>
      </c>
      <c r="D189" s="6" t="s">
        <v>47</v>
      </c>
      <c r="E189" s="6" t="s">
        <v>50</v>
      </c>
      <c r="F189" s="17" t="s">
        <v>58</v>
      </c>
      <c r="G189" s="10" t="s">
        <v>504</v>
      </c>
    </row>
    <row r="190" spans="1:7" ht="30" customHeight="1" x14ac:dyDescent="0.2">
      <c r="A190" s="11" t="s">
        <v>605</v>
      </c>
      <c r="B190" s="9" t="s">
        <v>606</v>
      </c>
      <c r="C190" s="6" t="s">
        <v>607</v>
      </c>
      <c r="D190" s="6" t="s">
        <v>47</v>
      </c>
      <c r="E190" s="7" t="s">
        <v>50</v>
      </c>
      <c r="F190" s="18" t="s">
        <v>73</v>
      </c>
      <c r="G190" s="10" t="s">
        <v>652</v>
      </c>
    </row>
    <row r="191" spans="1:7" ht="30" customHeight="1" x14ac:dyDescent="0.2">
      <c r="A191" s="4" t="s">
        <v>608</v>
      </c>
      <c r="B191" s="9" t="s">
        <v>609</v>
      </c>
      <c r="C191" s="6" t="s">
        <v>610</v>
      </c>
      <c r="D191" s="6" t="s">
        <v>47</v>
      </c>
      <c r="E191" s="7" t="s">
        <v>50</v>
      </c>
      <c r="F191" s="18" t="s">
        <v>143</v>
      </c>
      <c r="G191" s="10" t="s">
        <v>652</v>
      </c>
    </row>
    <row r="192" spans="1:7" ht="30" customHeight="1" x14ac:dyDescent="0.2">
      <c r="A192" s="4" t="s">
        <v>611</v>
      </c>
      <c r="B192" s="9" t="s">
        <v>612</v>
      </c>
      <c r="C192" s="6" t="s">
        <v>613</v>
      </c>
      <c r="D192" s="6" t="s">
        <v>47</v>
      </c>
      <c r="E192" s="7" t="s">
        <v>50</v>
      </c>
      <c r="F192" s="18" t="s">
        <v>73</v>
      </c>
      <c r="G192" s="10" t="s">
        <v>652</v>
      </c>
    </row>
    <row r="193" spans="1:8" ht="30" customHeight="1" x14ac:dyDescent="0.2">
      <c r="A193" s="4" t="s">
        <v>614</v>
      </c>
      <c r="B193" s="9" t="s">
        <v>614</v>
      </c>
      <c r="C193" s="6" t="s">
        <v>615</v>
      </c>
      <c r="D193" s="6" t="s">
        <v>311</v>
      </c>
      <c r="E193" s="7" t="s">
        <v>50</v>
      </c>
      <c r="F193" s="18" t="s">
        <v>58</v>
      </c>
      <c r="G193" s="10" t="s">
        <v>504</v>
      </c>
    </row>
    <row r="194" spans="1:8" ht="30" customHeight="1" x14ac:dyDescent="0.2">
      <c r="A194" s="11" t="s">
        <v>616</v>
      </c>
      <c r="B194" s="9" t="s">
        <v>609</v>
      </c>
      <c r="C194" s="6" t="s">
        <v>617</v>
      </c>
      <c r="D194" s="6" t="s">
        <v>47</v>
      </c>
      <c r="E194" s="6" t="s">
        <v>50</v>
      </c>
      <c r="F194" s="17" t="s">
        <v>62</v>
      </c>
      <c r="G194" s="10" t="s">
        <v>504</v>
      </c>
    </row>
    <row r="195" spans="1:8" ht="30" customHeight="1" x14ac:dyDescent="0.2">
      <c r="A195" s="11" t="s">
        <v>618</v>
      </c>
      <c r="B195" s="9" t="s">
        <v>619</v>
      </c>
      <c r="C195" s="6" t="s">
        <v>620</v>
      </c>
      <c r="D195" s="6" t="s">
        <v>47</v>
      </c>
      <c r="E195" s="7" t="s">
        <v>50</v>
      </c>
      <c r="F195" s="18" t="s">
        <v>62</v>
      </c>
      <c r="G195" s="13" t="s">
        <v>504</v>
      </c>
    </row>
    <row r="196" spans="1:8" ht="30" customHeight="1" x14ac:dyDescent="0.2">
      <c r="A196" s="11" t="s">
        <v>621</v>
      </c>
      <c r="B196" s="9" t="s">
        <v>622</v>
      </c>
      <c r="C196" s="6" t="s">
        <v>623</v>
      </c>
      <c r="D196" s="6" t="s">
        <v>47</v>
      </c>
      <c r="E196" s="7" t="s">
        <v>50</v>
      </c>
      <c r="F196" s="18" t="s">
        <v>62</v>
      </c>
      <c r="G196" s="10" t="s">
        <v>504</v>
      </c>
    </row>
    <row r="197" spans="1:8" ht="30" customHeight="1" x14ac:dyDescent="0.2">
      <c r="A197" s="9" t="s">
        <v>624</v>
      </c>
      <c r="B197" s="9" t="s">
        <v>625</v>
      </c>
      <c r="C197" s="6" t="s">
        <v>626</v>
      </c>
      <c r="D197" s="6" t="s">
        <v>47</v>
      </c>
      <c r="E197" s="7" t="s">
        <v>50</v>
      </c>
      <c r="F197" s="17" t="s">
        <v>58</v>
      </c>
      <c r="G197" s="10" t="s">
        <v>504</v>
      </c>
    </row>
    <row r="198" spans="1:8" ht="30" customHeight="1" x14ac:dyDescent="0.2">
      <c r="A198" s="4" t="s">
        <v>627</v>
      </c>
      <c r="B198" s="9" t="s">
        <v>627</v>
      </c>
      <c r="C198" s="6" t="s">
        <v>628</v>
      </c>
      <c r="D198" s="7" t="s">
        <v>311</v>
      </c>
      <c r="E198" s="7" t="s">
        <v>50</v>
      </c>
      <c r="F198" s="17" t="s">
        <v>58</v>
      </c>
      <c r="G198" s="10" t="s">
        <v>504</v>
      </c>
    </row>
    <row r="199" spans="1:8" ht="30" customHeight="1" x14ac:dyDescent="0.2">
      <c r="A199" s="4" t="s">
        <v>629</v>
      </c>
      <c r="B199" s="9" t="s">
        <v>629</v>
      </c>
      <c r="C199" s="6" t="s">
        <v>630</v>
      </c>
      <c r="D199" s="7" t="s">
        <v>311</v>
      </c>
      <c r="E199" s="7" t="s">
        <v>50</v>
      </c>
      <c r="F199" s="17" t="s">
        <v>58</v>
      </c>
      <c r="G199" s="10" t="s">
        <v>504</v>
      </c>
    </row>
    <row r="200" spans="1:8" ht="30" customHeight="1" x14ac:dyDescent="0.2">
      <c r="A200" s="4" t="s">
        <v>631</v>
      </c>
      <c r="B200" s="9" t="s">
        <v>631</v>
      </c>
      <c r="C200" s="6" t="s">
        <v>632</v>
      </c>
      <c r="D200" s="7" t="s">
        <v>333</v>
      </c>
      <c r="E200" s="7" t="s">
        <v>50</v>
      </c>
      <c r="F200" s="18" t="s">
        <v>73</v>
      </c>
      <c r="G200" s="10" t="s">
        <v>652</v>
      </c>
    </row>
    <row r="201" spans="1:8" ht="30" customHeight="1" x14ac:dyDescent="0.2">
      <c r="A201" s="4" t="s">
        <v>633</v>
      </c>
      <c r="B201" s="9" t="s">
        <v>633</v>
      </c>
      <c r="C201" s="6" t="s">
        <v>634</v>
      </c>
      <c r="D201" s="7" t="s">
        <v>333</v>
      </c>
      <c r="E201" s="7" t="s">
        <v>50</v>
      </c>
      <c r="F201" s="18" t="s">
        <v>73</v>
      </c>
      <c r="G201" s="10" t="s">
        <v>504</v>
      </c>
    </row>
    <row r="202" spans="1:8" ht="30" customHeight="1" x14ac:dyDescent="0.2">
      <c r="A202" s="20" t="s">
        <v>635</v>
      </c>
      <c r="B202" s="23" t="s">
        <v>635</v>
      </c>
      <c r="C202" s="6" t="s">
        <v>636</v>
      </c>
      <c r="D202" s="7" t="s">
        <v>47</v>
      </c>
      <c r="E202" s="7" t="s">
        <v>50</v>
      </c>
      <c r="F202" s="18" t="s">
        <v>73</v>
      </c>
      <c r="G202" s="10" t="s">
        <v>504</v>
      </c>
    </row>
    <row r="203" spans="1:8" ht="30" customHeight="1" x14ac:dyDescent="0.2">
      <c r="A203" s="20" t="s">
        <v>637</v>
      </c>
      <c r="B203" s="23" t="s">
        <v>637</v>
      </c>
      <c r="C203" s="6" t="s">
        <v>638</v>
      </c>
      <c r="D203" s="7" t="s">
        <v>311</v>
      </c>
      <c r="E203" s="7" t="s">
        <v>50</v>
      </c>
      <c r="F203" s="18" t="s">
        <v>73</v>
      </c>
      <c r="G203" s="10" t="s">
        <v>652</v>
      </c>
    </row>
    <row r="204" spans="1:8" ht="30" customHeight="1" x14ac:dyDescent="0.2">
      <c r="A204" s="4"/>
      <c r="B204" s="9"/>
      <c r="C204" s="6"/>
      <c r="D204" s="7"/>
      <c r="E204" s="7"/>
      <c r="F204" s="18"/>
      <c r="G204" s="10"/>
    </row>
    <row r="205" spans="1:8" ht="30" customHeight="1" x14ac:dyDescent="0.2">
      <c r="A205" s="20"/>
      <c r="B205" s="23"/>
      <c r="C205" s="6"/>
      <c r="D205" s="7"/>
      <c r="E205" s="7"/>
      <c r="F205" s="18"/>
      <c r="G205" s="10"/>
    </row>
    <row r="206" spans="1:8" ht="30" customHeight="1" x14ac:dyDescent="0.2">
      <c r="A206" s="4"/>
      <c r="B206" s="9"/>
      <c r="C206" s="6"/>
      <c r="D206" s="7"/>
      <c r="E206" s="7"/>
      <c r="F206" s="18"/>
      <c r="G206" s="10"/>
    </row>
    <row r="207" spans="1:8" ht="18.75" x14ac:dyDescent="0.2">
      <c r="A207" s="35"/>
      <c r="B207" s="36"/>
      <c r="C207" s="37"/>
      <c r="D207" s="38"/>
      <c r="E207" s="38"/>
      <c r="F207" s="39"/>
      <c r="G207" s="33"/>
    </row>
    <row r="208" spans="1:8" x14ac:dyDescent="0.2">
      <c r="H208" s="5"/>
    </row>
    <row r="209" spans="1:7" x14ac:dyDescent="0.2">
      <c r="A209" s="41"/>
      <c r="B209" s="41"/>
      <c r="C209" s="41"/>
      <c r="D209" s="41"/>
      <c r="E209" s="41"/>
      <c r="F209" s="41"/>
      <c r="G209" s="41"/>
    </row>
    <row r="210" spans="1:7" x14ac:dyDescent="0.2">
      <c r="A210" s="41"/>
      <c r="B210" s="41"/>
      <c r="C210" s="41"/>
      <c r="D210" s="41"/>
      <c r="E210" s="41"/>
      <c r="F210" s="41"/>
      <c r="G210" s="41"/>
    </row>
    <row r="211" spans="1:7" x14ac:dyDescent="0.2">
      <c r="A211" s="41"/>
      <c r="B211" s="41"/>
      <c r="C211" s="41"/>
      <c r="D211" s="41"/>
      <c r="E211" s="41"/>
      <c r="F211" s="41"/>
      <c r="G211" s="41"/>
    </row>
    <row r="212" spans="1:7" x14ac:dyDescent="0.2">
      <c r="A212" s="41"/>
      <c r="B212" s="41"/>
      <c r="C212" s="41"/>
      <c r="D212" s="41"/>
      <c r="E212" s="41"/>
      <c r="F212" s="41"/>
      <c r="G212" s="41"/>
    </row>
    <row r="213" spans="1:7" x14ac:dyDescent="0.2">
      <c r="A213" s="41"/>
      <c r="B213" s="41"/>
      <c r="C213" s="41"/>
      <c r="D213" s="41"/>
      <c r="E213" s="41"/>
      <c r="F213" s="41"/>
      <c r="G213" s="41"/>
    </row>
    <row r="214" spans="1:7" x14ac:dyDescent="0.2">
      <c r="A214" s="41"/>
      <c r="B214" s="41"/>
      <c r="C214" s="41"/>
      <c r="D214" s="41"/>
      <c r="E214" s="41"/>
      <c r="F214" s="41"/>
      <c r="G214" s="41"/>
    </row>
    <row r="215" spans="1:7" x14ac:dyDescent="0.2">
      <c r="A215" s="41"/>
      <c r="B215" s="41"/>
      <c r="C215" s="41"/>
      <c r="D215" s="41"/>
      <c r="E215" s="41"/>
      <c r="F215" s="41"/>
      <c r="G215" s="41"/>
    </row>
    <row r="216" spans="1:7" x14ac:dyDescent="0.2">
      <c r="A216" s="41"/>
      <c r="B216" s="41"/>
      <c r="C216" s="41"/>
      <c r="D216" s="41"/>
      <c r="E216" s="41"/>
      <c r="F216" s="41"/>
      <c r="G216" s="41"/>
    </row>
    <row r="217" spans="1:7" x14ac:dyDescent="0.2">
      <c r="A217" s="41"/>
      <c r="B217" s="41"/>
      <c r="C217" s="41"/>
      <c r="D217" s="41"/>
      <c r="E217" s="41"/>
      <c r="F217" s="41"/>
      <c r="G217" s="41"/>
    </row>
    <row r="222" spans="1:7" x14ac:dyDescent="0.2">
      <c r="E222" s="25"/>
    </row>
    <row r="223" spans="1:7" x14ac:dyDescent="0.2">
      <c r="E223" s="25"/>
    </row>
  </sheetData>
  <sheetProtection sort="0"/>
  <autoFilter ref="A1:G1" xr:uid="{CBA8FA95-4E48-48AE-B5AA-F02601F4DB8E}">
    <filterColumn colId="0" showButton="0"/>
    <filterColumn colId="1" showButton="0"/>
    <filterColumn colId="2" showButton="0"/>
    <filterColumn colId="3" showButton="0"/>
    <filterColumn colId="4" showButton="0"/>
    <filterColumn colId="5" showButton="0"/>
    <filterColumn colId="6" showButton="0"/>
  </autoFilter>
  <mergeCells count="10">
    <mergeCell ref="A212:G212"/>
    <mergeCell ref="A215:G215"/>
    <mergeCell ref="A217:G217"/>
    <mergeCell ref="A209:G209"/>
    <mergeCell ref="A210:G210"/>
    <mergeCell ref="A213:G213"/>
    <mergeCell ref="A214:G214"/>
    <mergeCell ref="A211:G211"/>
    <mergeCell ref="A216:G216"/>
    <mergeCell ref="A1:G1"/>
  </mergeCells>
  <phoneticPr fontId="10" type="noConversion"/>
  <pageMargins left="0.70866141732283472" right="0.70866141732283472" top="0.74803149606299213" bottom="0.74803149606299213" header="0.31496062992125984" footer="0.31496062992125984"/>
  <pageSetup paperSize="8" scale="55"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6BD5CB4-8695-48AA-A2D3-36709BDED5DB}">
          <x14:formula1>
            <xm:f>Sheet1!$E$8:$E$10</xm:f>
          </x14:formula1>
          <xm:sqref>G3:G20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324FE-513F-41C0-9E62-F2517B30B614}">
  <dimension ref="A1:C82"/>
  <sheetViews>
    <sheetView rightToLeft="1" topLeftCell="A49" workbookViewId="0"/>
  </sheetViews>
  <sheetFormatPr defaultRowHeight="14.25" x14ac:dyDescent="0.2"/>
  <cols>
    <col min="1" max="1" width="31.125" bestFit="1" customWidth="1"/>
    <col min="2" max="2" width="26.25" bestFit="1" customWidth="1"/>
    <col min="3" max="3" width="36.125" bestFit="1" customWidth="1"/>
    <col min="4" max="4" width="18.625" bestFit="1" customWidth="1"/>
  </cols>
  <sheetData>
    <row r="1" spans="1:3" x14ac:dyDescent="0.2">
      <c r="A1" s="29" t="s">
        <v>639</v>
      </c>
      <c r="B1" t="s">
        <v>640</v>
      </c>
      <c r="C1" t="s">
        <v>641</v>
      </c>
    </row>
    <row r="2" spans="1:3" x14ac:dyDescent="0.2">
      <c r="A2" s="30" t="s">
        <v>88</v>
      </c>
      <c r="B2">
        <v>14</v>
      </c>
      <c r="C2">
        <v>8</v>
      </c>
    </row>
    <row r="3" spans="1:3" x14ac:dyDescent="0.2">
      <c r="A3" s="31" t="s">
        <v>88</v>
      </c>
      <c r="B3">
        <v>14</v>
      </c>
      <c r="C3">
        <v>8</v>
      </c>
    </row>
    <row r="4" spans="1:3" x14ac:dyDescent="0.2">
      <c r="A4" s="32" t="s">
        <v>5</v>
      </c>
      <c r="B4">
        <v>14</v>
      </c>
      <c r="C4">
        <v>8</v>
      </c>
    </row>
    <row r="5" spans="1:3" x14ac:dyDescent="0.2">
      <c r="A5" s="30" t="s">
        <v>404</v>
      </c>
      <c r="B5">
        <v>9</v>
      </c>
      <c r="C5">
        <v>4</v>
      </c>
    </row>
    <row r="6" spans="1:3" x14ac:dyDescent="0.2">
      <c r="A6" s="31" t="s">
        <v>404</v>
      </c>
      <c r="B6">
        <v>9</v>
      </c>
      <c r="C6">
        <v>4</v>
      </c>
    </row>
    <row r="7" spans="1:3" x14ac:dyDescent="0.2">
      <c r="A7" s="32" t="s">
        <v>2</v>
      </c>
      <c r="B7">
        <v>2</v>
      </c>
      <c r="C7">
        <v>2</v>
      </c>
    </row>
    <row r="8" spans="1:3" x14ac:dyDescent="0.2">
      <c r="A8" s="32" t="s">
        <v>5</v>
      </c>
      <c r="B8">
        <v>7</v>
      </c>
      <c r="C8">
        <v>2</v>
      </c>
    </row>
    <row r="9" spans="1:3" x14ac:dyDescent="0.2">
      <c r="A9" s="30" t="s">
        <v>69</v>
      </c>
      <c r="B9">
        <v>2</v>
      </c>
      <c r="C9">
        <v>2</v>
      </c>
    </row>
    <row r="10" spans="1:3" x14ac:dyDescent="0.2">
      <c r="A10" s="31" t="s">
        <v>69</v>
      </c>
      <c r="B10">
        <v>2</v>
      </c>
      <c r="C10">
        <v>2</v>
      </c>
    </row>
    <row r="11" spans="1:3" x14ac:dyDescent="0.2">
      <c r="A11" s="32" t="s">
        <v>2</v>
      </c>
      <c r="B11">
        <v>1</v>
      </c>
      <c r="C11">
        <v>1</v>
      </c>
    </row>
    <row r="12" spans="1:3" x14ac:dyDescent="0.2">
      <c r="A12" s="32" t="s">
        <v>5</v>
      </c>
      <c r="B12">
        <v>1</v>
      </c>
      <c r="C12">
        <v>1</v>
      </c>
    </row>
    <row r="13" spans="1:3" x14ac:dyDescent="0.2">
      <c r="A13" s="30" t="s">
        <v>77</v>
      </c>
      <c r="B13">
        <v>4</v>
      </c>
      <c r="C13">
        <v>1</v>
      </c>
    </row>
    <row r="14" spans="1:3" x14ac:dyDescent="0.2">
      <c r="A14" s="31" t="s">
        <v>77</v>
      </c>
      <c r="B14">
        <v>4</v>
      </c>
      <c r="C14">
        <v>1</v>
      </c>
    </row>
    <row r="15" spans="1:3" x14ac:dyDescent="0.2">
      <c r="A15" s="32" t="s">
        <v>2</v>
      </c>
      <c r="B15">
        <v>1</v>
      </c>
      <c r="C15">
        <v>1</v>
      </c>
    </row>
    <row r="16" spans="1:3" x14ac:dyDescent="0.2">
      <c r="A16" s="32" t="s">
        <v>5</v>
      </c>
      <c r="B16">
        <v>3</v>
      </c>
    </row>
    <row r="17" spans="1:3" x14ac:dyDescent="0.2">
      <c r="A17" s="30" t="s">
        <v>137</v>
      </c>
      <c r="B17">
        <v>1</v>
      </c>
    </row>
    <row r="18" spans="1:3" x14ac:dyDescent="0.2">
      <c r="A18" s="31" t="s">
        <v>137</v>
      </c>
      <c r="B18">
        <v>1</v>
      </c>
    </row>
    <row r="19" spans="1:3" x14ac:dyDescent="0.2">
      <c r="A19" s="32" t="s">
        <v>5</v>
      </c>
      <c r="B19">
        <v>1</v>
      </c>
    </row>
    <row r="20" spans="1:3" x14ac:dyDescent="0.2">
      <c r="A20" s="30" t="s">
        <v>140</v>
      </c>
      <c r="B20">
        <v>2</v>
      </c>
    </row>
    <row r="21" spans="1:3" x14ac:dyDescent="0.2">
      <c r="A21" s="31" t="s">
        <v>140</v>
      </c>
      <c r="B21">
        <v>2</v>
      </c>
    </row>
    <row r="22" spans="1:3" x14ac:dyDescent="0.2">
      <c r="A22" s="32" t="s">
        <v>2</v>
      </c>
      <c r="B22">
        <v>1</v>
      </c>
    </row>
    <row r="23" spans="1:3" x14ac:dyDescent="0.2">
      <c r="A23" s="32" t="s">
        <v>5</v>
      </c>
      <c r="B23">
        <v>1</v>
      </c>
    </row>
    <row r="24" spans="1:3" x14ac:dyDescent="0.2">
      <c r="A24" s="30" t="s">
        <v>469</v>
      </c>
      <c r="B24">
        <v>32</v>
      </c>
      <c r="C24">
        <v>22</v>
      </c>
    </row>
    <row r="25" spans="1:3" x14ac:dyDescent="0.2">
      <c r="A25" s="31" t="s">
        <v>470</v>
      </c>
      <c r="B25">
        <v>3</v>
      </c>
      <c r="C25">
        <v>2</v>
      </c>
    </row>
    <row r="26" spans="1:3" x14ac:dyDescent="0.2">
      <c r="A26" s="32" t="s">
        <v>2</v>
      </c>
      <c r="B26">
        <v>3</v>
      </c>
      <c r="C26">
        <v>2</v>
      </c>
    </row>
    <row r="27" spans="1:3" x14ac:dyDescent="0.2">
      <c r="A27" s="31" t="s">
        <v>485</v>
      </c>
      <c r="B27">
        <v>1</v>
      </c>
      <c r="C27">
        <v>1</v>
      </c>
    </row>
    <row r="28" spans="1:3" x14ac:dyDescent="0.2">
      <c r="A28" s="32" t="s">
        <v>2</v>
      </c>
      <c r="B28">
        <v>1</v>
      </c>
      <c r="C28">
        <v>1</v>
      </c>
    </row>
    <row r="29" spans="1:3" x14ac:dyDescent="0.2">
      <c r="A29" s="31" t="s">
        <v>477</v>
      </c>
      <c r="B29">
        <v>1</v>
      </c>
    </row>
    <row r="30" spans="1:3" x14ac:dyDescent="0.2">
      <c r="A30" s="32" t="s">
        <v>2</v>
      </c>
      <c r="B30">
        <v>1</v>
      </c>
    </row>
    <row r="31" spans="1:3" x14ac:dyDescent="0.2">
      <c r="A31" s="31" t="s">
        <v>24</v>
      </c>
      <c r="B31">
        <v>27</v>
      </c>
      <c r="C31">
        <v>19</v>
      </c>
    </row>
    <row r="32" spans="1:3" x14ac:dyDescent="0.2">
      <c r="A32" s="32" t="s">
        <v>5</v>
      </c>
      <c r="B32">
        <v>27</v>
      </c>
      <c r="C32">
        <v>19</v>
      </c>
    </row>
    <row r="33" spans="1:3" x14ac:dyDescent="0.2">
      <c r="A33" s="30" t="s">
        <v>21</v>
      </c>
      <c r="B33">
        <v>18</v>
      </c>
      <c r="C33">
        <v>6</v>
      </c>
    </row>
    <row r="34" spans="1:3" x14ac:dyDescent="0.2">
      <c r="A34" s="31" t="s">
        <v>451</v>
      </c>
      <c r="B34">
        <v>4</v>
      </c>
      <c r="C34">
        <v>1</v>
      </c>
    </row>
    <row r="35" spans="1:3" x14ac:dyDescent="0.2">
      <c r="A35" s="32" t="s">
        <v>5</v>
      </c>
      <c r="B35">
        <v>4</v>
      </c>
      <c r="C35">
        <v>1</v>
      </c>
    </row>
    <row r="36" spans="1:3" x14ac:dyDescent="0.2">
      <c r="A36" s="31" t="s">
        <v>442</v>
      </c>
      <c r="B36">
        <v>3</v>
      </c>
    </row>
    <row r="37" spans="1:3" x14ac:dyDescent="0.2">
      <c r="A37" s="32" t="s">
        <v>2</v>
      </c>
      <c r="B37">
        <v>2</v>
      </c>
    </row>
    <row r="38" spans="1:3" x14ac:dyDescent="0.2">
      <c r="A38" s="32" t="s">
        <v>5</v>
      </c>
      <c r="B38">
        <v>1</v>
      </c>
    </row>
    <row r="39" spans="1:3" x14ac:dyDescent="0.2">
      <c r="A39" s="31" t="s">
        <v>432</v>
      </c>
      <c r="B39">
        <v>6</v>
      </c>
      <c r="C39">
        <v>5</v>
      </c>
    </row>
    <row r="40" spans="1:3" x14ac:dyDescent="0.2">
      <c r="A40" s="32" t="s">
        <v>2</v>
      </c>
      <c r="B40">
        <v>5</v>
      </c>
      <c r="C40">
        <v>4</v>
      </c>
    </row>
    <row r="41" spans="1:3" x14ac:dyDescent="0.2">
      <c r="A41" s="32" t="s">
        <v>5</v>
      </c>
      <c r="B41">
        <v>1</v>
      </c>
      <c r="C41">
        <v>1</v>
      </c>
    </row>
    <row r="42" spans="1:3" x14ac:dyDescent="0.2">
      <c r="A42" s="31" t="s">
        <v>461</v>
      </c>
      <c r="B42">
        <v>2</v>
      </c>
    </row>
    <row r="43" spans="1:3" x14ac:dyDescent="0.2">
      <c r="A43" s="32" t="s">
        <v>2</v>
      </c>
      <c r="B43">
        <v>1</v>
      </c>
    </row>
    <row r="44" spans="1:3" x14ac:dyDescent="0.2">
      <c r="A44" s="32" t="s">
        <v>5</v>
      </c>
      <c r="B44">
        <v>1</v>
      </c>
    </row>
    <row r="45" spans="1:3" x14ac:dyDescent="0.2">
      <c r="A45" s="31" t="s">
        <v>468</v>
      </c>
      <c r="B45">
        <v>3</v>
      </c>
    </row>
    <row r="46" spans="1:3" x14ac:dyDescent="0.2">
      <c r="A46" s="32" t="s">
        <v>5</v>
      </c>
      <c r="B46">
        <v>3</v>
      </c>
    </row>
    <row r="47" spans="1:3" x14ac:dyDescent="0.2">
      <c r="A47" s="30" t="s">
        <v>180</v>
      </c>
      <c r="B47">
        <v>87</v>
      </c>
      <c r="C47">
        <v>47</v>
      </c>
    </row>
    <row r="48" spans="1:3" x14ac:dyDescent="0.2">
      <c r="A48" s="31" t="s">
        <v>214</v>
      </c>
      <c r="B48">
        <v>44</v>
      </c>
      <c r="C48">
        <v>26</v>
      </c>
    </row>
    <row r="49" spans="1:3" x14ac:dyDescent="0.2">
      <c r="A49" s="32" t="s">
        <v>5</v>
      </c>
      <c r="B49">
        <v>44</v>
      </c>
      <c r="C49">
        <v>26</v>
      </c>
    </row>
    <row r="50" spans="1:3" x14ac:dyDescent="0.2">
      <c r="A50" s="31" t="s">
        <v>181</v>
      </c>
      <c r="B50">
        <v>2</v>
      </c>
    </row>
    <row r="51" spans="1:3" x14ac:dyDescent="0.2">
      <c r="A51" s="32" t="s">
        <v>5</v>
      </c>
      <c r="B51">
        <v>2</v>
      </c>
    </row>
    <row r="52" spans="1:3" x14ac:dyDescent="0.2">
      <c r="A52" s="31" t="s">
        <v>26</v>
      </c>
      <c r="B52">
        <v>31</v>
      </c>
      <c r="C52">
        <v>17</v>
      </c>
    </row>
    <row r="53" spans="1:3" x14ac:dyDescent="0.2">
      <c r="A53" s="32" t="s">
        <v>5</v>
      </c>
      <c r="B53">
        <v>31</v>
      </c>
      <c r="C53">
        <v>17</v>
      </c>
    </row>
    <row r="54" spans="1:3" x14ac:dyDescent="0.2">
      <c r="A54" s="31" t="s">
        <v>187</v>
      </c>
      <c r="B54">
        <v>10</v>
      </c>
      <c r="C54">
        <v>4</v>
      </c>
    </row>
    <row r="55" spans="1:3" x14ac:dyDescent="0.2">
      <c r="A55" s="32" t="s">
        <v>5</v>
      </c>
      <c r="B55">
        <v>10</v>
      </c>
      <c r="C55">
        <v>4</v>
      </c>
    </row>
    <row r="56" spans="1:3" x14ac:dyDescent="0.2">
      <c r="A56" s="30" t="s">
        <v>27</v>
      </c>
      <c r="B56">
        <v>10</v>
      </c>
      <c r="C56">
        <v>7</v>
      </c>
    </row>
    <row r="57" spans="1:3" x14ac:dyDescent="0.2">
      <c r="A57" s="31" t="s">
        <v>563</v>
      </c>
      <c r="B57">
        <v>3</v>
      </c>
      <c r="C57">
        <v>1</v>
      </c>
    </row>
    <row r="58" spans="1:3" x14ac:dyDescent="0.2">
      <c r="A58" s="32" t="s">
        <v>2</v>
      </c>
      <c r="B58">
        <v>1</v>
      </c>
    </row>
    <row r="59" spans="1:3" x14ac:dyDescent="0.2">
      <c r="A59" s="32" t="s">
        <v>5</v>
      </c>
      <c r="B59">
        <v>2</v>
      </c>
      <c r="C59">
        <v>1</v>
      </c>
    </row>
    <row r="60" spans="1:3" x14ac:dyDescent="0.2">
      <c r="A60" s="31" t="s">
        <v>27</v>
      </c>
      <c r="B60">
        <v>7</v>
      </c>
      <c r="C60">
        <v>6</v>
      </c>
    </row>
    <row r="61" spans="1:3" x14ac:dyDescent="0.2">
      <c r="A61" s="32" t="s">
        <v>5</v>
      </c>
      <c r="B61">
        <v>7</v>
      </c>
      <c r="C61">
        <v>6</v>
      </c>
    </row>
    <row r="62" spans="1:3" x14ac:dyDescent="0.2">
      <c r="A62" s="30" t="s">
        <v>147</v>
      </c>
      <c r="B62">
        <v>12</v>
      </c>
      <c r="C62">
        <v>5</v>
      </c>
    </row>
    <row r="63" spans="1:3" x14ac:dyDescent="0.2">
      <c r="A63" s="31" t="s">
        <v>148</v>
      </c>
      <c r="B63">
        <v>7</v>
      </c>
      <c r="C63">
        <v>5</v>
      </c>
    </row>
    <row r="64" spans="1:3" x14ac:dyDescent="0.2">
      <c r="A64" s="32" t="s">
        <v>2</v>
      </c>
      <c r="B64">
        <v>2</v>
      </c>
      <c r="C64">
        <v>1</v>
      </c>
    </row>
    <row r="65" spans="1:3" x14ac:dyDescent="0.2">
      <c r="A65" s="32" t="s">
        <v>5</v>
      </c>
      <c r="B65">
        <v>5</v>
      </c>
      <c r="C65">
        <v>4</v>
      </c>
    </row>
    <row r="66" spans="1:3" x14ac:dyDescent="0.2">
      <c r="A66" s="31" t="s">
        <v>167</v>
      </c>
      <c r="B66">
        <v>2</v>
      </c>
    </row>
    <row r="67" spans="1:3" x14ac:dyDescent="0.2">
      <c r="A67" s="32" t="s">
        <v>2</v>
      </c>
      <c r="B67">
        <v>1</v>
      </c>
    </row>
    <row r="68" spans="1:3" x14ac:dyDescent="0.2">
      <c r="A68" s="32" t="s">
        <v>5</v>
      </c>
      <c r="B68">
        <v>1</v>
      </c>
    </row>
    <row r="69" spans="1:3" x14ac:dyDescent="0.2">
      <c r="A69" s="31" t="s">
        <v>22</v>
      </c>
      <c r="B69">
        <v>3</v>
      </c>
    </row>
    <row r="70" spans="1:3" x14ac:dyDescent="0.2">
      <c r="A70" s="32" t="s">
        <v>2</v>
      </c>
      <c r="B70">
        <v>1</v>
      </c>
    </row>
    <row r="71" spans="1:3" x14ac:dyDescent="0.2">
      <c r="A71" s="32" t="s">
        <v>5</v>
      </c>
      <c r="B71">
        <v>2</v>
      </c>
    </row>
    <row r="72" spans="1:3" x14ac:dyDescent="0.2">
      <c r="A72" s="30" t="s">
        <v>592</v>
      </c>
      <c r="B72">
        <v>20</v>
      </c>
      <c r="C72">
        <v>11</v>
      </c>
    </row>
    <row r="73" spans="1:3" x14ac:dyDescent="0.2">
      <c r="A73" s="31" t="s">
        <v>592</v>
      </c>
      <c r="B73">
        <v>20</v>
      </c>
      <c r="C73">
        <v>11</v>
      </c>
    </row>
    <row r="74" spans="1:3" x14ac:dyDescent="0.2">
      <c r="A74" s="32" t="s">
        <v>5</v>
      </c>
      <c r="B74">
        <v>20</v>
      </c>
      <c r="C74">
        <v>11</v>
      </c>
    </row>
    <row r="75" spans="1:3" x14ac:dyDescent="0.2">
      <c r="A75" s="30" t="s">
        <v>46</v>
      </c>
      <c r="B75">
        <v>8</v>
      </c>
    </row>
    <row r="76" spans="1:3" x14ac:dyDescent="0.2">
      <c r="A76" s="31" t="s">
        <v>46</v>
      </c>
      <c r="B76">
        <v>8</v>
      </c>
    </row>
    <row r="77" spans="1:3" x14ac:dyDescent="0.2">
      <c r="A77" s="32" t="s">
        <v>2</v>
      </c>
      <c r="B77">
        <v>4</v>
      </c>
    </row>
    <row r="78" spans="1:3" x14ac:dyDescent="0.2">
      <c r="A78" s="32" t="s">
        <v>5</v>
      </c>
      <c r="B78">
        <v>4</v>
      </c>
    </row>
    <row r="79" spans="1:3" x14ac:dyDescent="0.2">
      <c r="A79" s="30" t="s">
        <v>642</v>
      </c>
    </row>
    <row r="80" spans="1:3" x14ac:dyDescent="0.2">
      <c r="A80" s="31" t="s">
        <v>642</v>
      </c>
    </row>
    <row r="81" spans="1:3" x14ac:dyDescent="0.2">
      <c r="A81" s="32" t="s">
        <v>642</v>
      </c>
    </row>
    <row r="82" spans="1:3" x14ac:dyDescent="0.2">
      <c r="A82" s="30" t="s">
        <v>643</v>
      </c>
      <c r="B82">
        <v>219</v>
      </c>
      <c r="C82">
        <v>113</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5F9EB-5F6E-4F8C-9363-2E3CCD335963}">
  <dimension ref="A2:A15"/>
  <sheetViews>
    <sheetView rightToLeft="1" workbookViewId="0">
      <selection activeCell="E23" sqref="E23"/>
    </sheetView>
  </sheetViews>
  <sheetFormatPr defaultRowHeight="14.25" x14ac:dyDescent="0.2"/>
  <cols>
    <col min="1" max="1" width="25.875" customWidth="1"/>
  </cols>
  <sheetData>
    <row r="2" spans="1:1" x14ac:dyDescent="0.2">
      <c r="A2" t="s">
        <v>88</v>
      </c>
    </row>
    <row r="3" spans="1:1" x14ac:dyDescent="0.2">
      <c r="A3" t="s">
        <v>140</v>
      </c>
    </row>
    <row r="4" spans="1:1" x14ac:dyDescent="0.2">
      <c r="A4" t="s">
        <v>469</v>
      </c>
    </row>
    <row r="5" spans="1:1" x14ac:dyDescent="0.2">
      <c r="A5" t="s">
        <v>21</v>
      </c>
    </row>
    <row r="6" spans="1:1" x14ac:dyDescent="0.2">
      <c r="A6" t="s">
        <v>180</v>
      </c>
    </row>
    <row r="7" spans="1:1" x14ac:dyDescent="0.2">
      <c r="A7" t="s">
        <v>27</v>
      </c>
    </row>
    <row r="8" spans="1:1" x14ac:dyDescent="0.2">
      <c r="A8" t="s">
        <v>147</v>
      </c>
    </row>
    <row r="9" spans="1:1" x14ac:dyDescent="0.2">
      <c r="A9" t="s">
        <v>592</v>
      </c>
    </row>
    <row r="10" spans="1:1" x14ac:dyDescent="0.2">
      <c r="A10" t="s">
        <v>46</v>
      </c>
    </row>
    <row r="11" spans="1:1" x14ac:dyDescent="0.2">
      <c r="A11" t="s">
        <v>77</v>
      </c>
    </row>
    <row r="12" spans="1:1" x14ac:dyDescent="0.2">
      <c r="A12" t="s">
        <v>404</v>
      </c>
    </row>
    <row r="13" spans="1:1" x14ac:dyDescent="0.2">
      <c r="A13" t="s">
        <v>644</v>
      </c>
    </row>
    <row r="14" spans="1:1" x14ac:dyDescent="0.2">
      <c r="A14" t="s">
        <v>69</v>
      </c>
    </row>
    <row r="15" spans="1:1" x14ac:dyDescent="0.2">
      <c r="A15" t="s">
        <v>13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m Y s n U R z A K z G j A A A A 9 Q A A A B I A H A B D b 2 5 m a W c v U G F j a 2 F n Z S 5 4 b W w g o h g A K K A U A A A A A A A A A A A A A A A A A A A A A A A A A A A A h Y + x D o I w G I R f h X S n L e h A y E + J c Z X E h M S 4 N q V C A x T T F s u 7 O f h I v o I Y R d 0 c 7 7 6 7 5 O 5 + v U E + 9 V 1 w k c a q Q W c o w h Q F U o u h U r r O 0 O h O Y Y J y B n s u W l 7 L Y A 5 r m 0 5 W Z a h x 7 p w S 4 r 3 H f o U H U 5 O Y 0 o g c i 1 0 p G t n z U G n r u B Y S f V r V / x Z i c H i N Y T F O 1 j i h 8 y Q g i w e F 0 l 8 e z + x J f 0 z Y j p 0 b j W T c h O U G y C K B v C + w B 1 B L A w Q U A A I A C A C Z i y d 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s n U S i K R 7 g O A A A A E Q A A A B M A H A B G b 3 J t d W x h c y 9 T Z W N 0 a W 9 u M S 5 t I K I Y A C i g F A A A A A A A A A A A A A A A A A A A A A A A A A A A A C t O T S 7 J z M 9 T C I b Q h t Y A U E s B A i 0 A F A A C A A g A m Y s n U R z A K z G j A A A A 9 Q A A A B I A A A A A A A A A A A A A A A A A A A A A A E N v b m Z p Z y 9 Q Y W N r Y W d l L n h t b F B L A Q I t A B Q A A g A I A J m L J 1 E P y u m r p A A A A O k A A A A T A A A A A A A A A A A A A A A A A O 8 A A A B b Q 2 9 u d G V u d F 9 U e X B l c 1 0 u e G 1 s U E s B A i 0 A F A A C A A g A m Y s n U 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x c 0 6 5 0 x T p A o W D R 8 F C L u G A A A A A A A g A A A A A A A 2 Y A A M A A A A A Q A A A A S F K 0 6 R d Y H K N M F B f p v / W G p A A A A A A E g A A A o A A A A B A A A A B / T e A D J g 7 g d H Z h x t 1 4 j j L 4 U A A A A L i Y F R I y x U q A 1 9 n 3 z d Z 0 s J + r e H 6 m d S a p G w U e h j O C h R 3 1 c Q d t 7 J T b p + J f k 9 G j 4 O Z H T 3 G t G h u 8 T f M F r Q g k H W p T 6 p 2 r u 1 S 1 M z r J l Z w 8 k q s J a / g 1 F A A A A B D G 0 Y u v C N a E 4 6 G n 9 5 n 7 9 b S d L o 9 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Flow_SignoffStatus xmlns="d707287a-4776-4d8a-bf07-53498a978520" xsi:nil="true"/>
    <TaxCatchAll xmlns="cd857c76-5eef-47a2-a0ce-14ab4ad6cb7f" xsi:nil="true"/>
    <lcf76f155ced4ddcb4097134ff3c332f xmlns="d707287a-4776-4d8a-bf07-53498a978520">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403A69FFE5AF2469451C03848754F31" ma:contentTypeVersion="18" ma:contentTypeDescription="Create a new document." ma:contentTypeScope="" ma:versionID="2839546cdae527ce0de51005dcf36a75">
  <xsd:schema xmlns:xsd="http://www.w3.org/2001/XMLSchema" xmlns:xs="http://www.w3.org/2001/XMLSchema" xmlns:p="http://schemas.microsoft.com/office/2006/metadata/properties" xmlns:ns1="http://schemas.microsoft.com/sharepoint/v3" xmlns:ns2="d707287a-4776-4d8a-bf07-53498a978520" xmlns:ns3="cd857c76-5eef-47a2-a0ce-14ab4ad6cb7f" targetNamespace="http://schemas.microsoft.com/office/2006/metadata/properties" ma:root="true" ma:fieldsID="e88ae0a25974bedae48c62c48ba40e83" ns1:_="" ns2:_="" ns3:_="">
    <xsd:import namespace="http://schemas.microsoft.com/sharepoint/v3"/>
    <xsd:import namespace="d707287a-4776-4d8a-bf07-53498a978520"/>
    <xsd:import namespace="cd857c76-5eef-47a2-a0ce-14ab4ad6cb7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1:PublishingStartDate" minOccurs="0"/>
                <xsd:element ref="ns1:PublishingExpirationDate"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_Flow_SignoffStatu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2"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3"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707287a-4776-4d8a-bf07-53498a9785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_Flow_SignoffStatus" ma:index="23" nillable="true" ma:displayName="Sign-off status" ma:internalName="Sign_x002d_off_x0020_status">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17445816-e90f-424f-a513-90bc0667126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d857c76-5eef-47a2-a0ce-14ab4ad6cb7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6" nillable="true" ma:displayName="Taxonomy Catch All Column" ma:hidden="true" ma:list="{ac84442c-a135-4499-8a21-34170094d33e}" ma:internalName="TaxCatchAll" ma:showField="CatchAllData" ma:web="cd857c76-5eef-47a2-a0ce-14ab4ad6cb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24ABD7-2AA7-4B3D-98D0-C587605BBD33}">
  <ds:schemaRefs>
    <ds:schemaRef ds:uri="http://schemas.microsoft.com/DataMashup"/>
  </ds:schemaRefs>
</ds:datastoreItem>
</file>

<file path=customXml/itemProps2.xml><?xml version="1.0" encoding="utf-8"?>
<ds:datastoreItem xmlns:ds="http://schemas.openxmlformats.org/officeDocument/2006/customXml" ds:itemID="{4BBC24E8-3760-4366-8196-D8319D163DC5}">
  <ds:schemaRefs>
    <ds:schemaRef ds:uri="http://schemas.microsoft.com/sharepoint/v3/contenttype/forms"/>
  </ds:schemaRefs>
</ds:datastoreItem>
</file>

<file path=customXml/itemProps3.xml><?xml version="1.0" encoding="utf-8"?>
<ds:datastoreItem xmlns:ds="http://schemas.openxmlformats.org/officeDocument/2006/customXml" ds:itemID="{1BE27DCF-5F3D-40FC-8BE7-9F40B00EDC12}">
  <ds:schemaRefs>
    <ds:schemaRef ds:uri="http://schemas.microsoft.com/office/2006/metadata/properties"/>
    <ds:schemaRef ds:uri="http://schemas.microsoft.com/office/infopath/2007/PartnerControls"/>
    <ds:schemaRef ds:uri="http://schemas.microsoft.com/sharepoint/v3"/>
    <ds:schemaRef ds:uri="d707287a-4776-4d8a-bf07-53498a978520"/>
    <ds:schemaRef ds:uri="cd857c76-5eef-47a2-a0ce-14ab4ad6cb7f"/>
  </ds:schemaRefs>
</ds:datastoreItem>
</file>

<file path=customXml/itemProps4.xml><?xml version="1.0" encoding="utf-8"?>
<ds:datastoreItem xmlns:ds="http://schemas.openxmlformats.org/officeDocument/2006/customXml" ds:itemID="{43682939-328C-40E0-9F3D-C4C257D980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707287a-4776-4d8a-bf07-53498a978520"/>
    <ds:schemaRef ds:uri="cd857c76-5eef-47a2-a0ce-14ab4ad6cb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d3fbbfb8-2ab9-42c3-96c4-9836755cb622}" enabled="0" method="" siteId="{d3fbbfb8-2ab9-42c3-96c4-9836755cb62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خطة الشراء</vt:lpstr>
      <vt:lpstr>Sheet3</vt:lpstr>
      <vt:lpstr>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lmuzaini</dc:creator>
  <cp:keywords/>
  <dc:description/>
  <cp:lastModifiedBy>فهد الأحمري Fahad Alahmari</cp:lastModifiedBy>
  <cp:revision/>
  <dcterms:created xsi:type="dcterms:W3CDTF">2019-12-29T06:27:22Z</dcterms:created>
  <dcterms:modified xsi:type="dcterms:W3CDTF">2022-10-04T05:4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03A69FFE5AF2469451C03848754F31</vt:lpwstr>
  </property>
  <property fmtid="{D5CDD505-2E9C-101B-9397-08002B2CF9AE}" pid="3" name="MediaServiceImageTags">
    <vt:lpwstr/>
  </property>
</Properties>
</file>